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bin" ContentType="application/vnd.openxmlformats-officedocument.spreadsheetml.printerSettings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ThisWorkbook"/>
  <bookViews>
    <workbookView xWindow="780" yWindow="720" windowWidth="15090" windowHeight="10230" tabRatio="664" firstSheet="1" activeTab="1"/>
  </bookViews>
  <sheets>
    <sheet name="BExRepositorySheet" sheetId="4" state="veryHidden" r:id="rId2"/>
    <sheet name="Výdavky FK" sheetId="6" r:id="rId3"/>
  </sheets>
  <externalReferences>
    <externalReference r:id="rId6"/>
  </externalReferences>
  <definedNames>
    <definedName name="DF_GRID_1">Výdavky [1]SR!$A$19:$M$184</definedName>
    <definedName name="DF_GRID_2">#REF!</definedName>
    <definedName name="DF_GRID_3">#REF!</definedName>
    <definedName name="DF_GRID_4">#REF!</definedName>
    <definedName name="DF_GRID_5">#REF!</definedName>
    <definedName name="DF_GRID_6">#REF!</definedName>
    <definedName name="DF_GRID_7">#REF!</definedName>
    <definedName name="_xlnm.Print_Titles" localSheetId="1">'Výdavky FK'!$1:$8</definedName>
    <definedName name="SAPBEXhrIndnt" hidden="1">"Wide"</definedName>
    <definedName name="SAPsysID" hidden="1">"708C5W7SBKP804JT78WJ0JNKI"</definedName>
    <definedName name="SAPwbID" hidden="1">"ARS"</definedName>
  </definedNames>
  <calcPr fullCalcOnLoad="1"/>
</workbook>
</file>

<file path=xl/sharedStrings.xml><?xml version="1.0" encoding="utf-8"?>
<sst xmlns="http://schemas.openxmlformats.org/spreadsheetml/2006/main" count="186" uniqueCount="177">
  <si>
    <t>01  VŠEOBECNÉ VEREJNÉ SLUŽBY</t>
  </si>
  <si>
    <t>02  OBRANA</t>
  </si>
  <si>
    <t>03  VEREJNÝ PORIADOK A BEZPEČNOSŤ</t>
  </si>
  <si>
    <t>04  EKONOMICKÁ  OBLASŤ</t>
  </si>
  <si>
    <t>05  OCHRANA ŽIVOTNÉHO PROSTREDIA</t>
  </si>
  <si>
    <t>06  BÝVANIE A OBČIANSKA VYBAVENOSŤ</t>
  </si>
  <si>
    <t>07  ZDRAVOTNÍCTVO</t>
  </si>
  <si>
    <t>08  REKREÁCIA, KULTÚRA A NÁBOŽENSTVO</t>
  </si>
  <si>
    <t>09  VZDELÁVANIE</t>
  </si>
  <si>
    <t>10  SOCIÁLNE ZABEZPEČENIE</t>
  </si>
  <si>
    <t>10.1  Choroba, invalidita a ťažké zdravotné postihnutie</t>
  </si>
  <si>
    <t>10.2  Staroba</t>
  </si>
  <si>
    <t>10.3  Pozostalí</t>
  </si>
  <si>
    <t>10.4  Rodina a deti</t>
  </si>
  <si>
    <t>10.7  Sociálna pomoc občanom v hmotnej a sociálnej núdzi</t>
  </si>
  <si>
    <t>10.8  Výskum a vývoj v oblasti sociálneho zabezpečenia</t>
  </si>
  <si>
    <t>10.9  Sociálne zabezpečenie inde neklasifikované</t>
  </si>
  <si>
    <t>10.9.0  Sociálne zabezpečenie inde neklasifikované</t>
  </si>
  <si>
    <t>10.8.0  Výskum a vývoj v oblasti sociálneho zabezpečenia</t>
  </si>
  <si>
    <t>10.7.0  Sociálna pomoc občanom v hmotnej a sociálnej núdzi</t>
  </si>
  <si>
    <t>10.4.0  Rodina a deti</t>
  </si>
  <si>
    <t>10.3.0  Pozostalí</t>
  </si>
  <si>
    <t>10.2.0  Staroba</t>
  </si>
  <si>
    <t>10.1.2  Invalidita a ťažké zdravotné postihnutie</t>
  </si>
  <si>
    <t>09.7  Výskum a vývoj v oblasti vzdelávania</t>
  </si>
  <si>
    <t>09.8  Vzdelávanie inde neklasifikované</t>
  </si>
  <si>
    <t>09.8.0  Vzdelávanie inde neklasifikované</t>
  </si>
  <si>
    <t>09.7.0  Výskum a vývoj v oblasti vzdelávania</t>
  </si>
  <si>
    <t>08.1  Rekreačné a športové služby</t>
  </si>
  <si>
    <t>08.2  Kultúrne služby</t>
  </si>
  <si>
    <t>08.3  Vysielacie a vydavateľské služby</t>
  </si>
  <si>
    <t>08.4  Náboženské a iné spoločenské služby</t>
  </si>
  <si>
    <t>08.6  Rekreácia, kultúra a náboženstvo inde neklasifikované</t>
  </si>
  <si>
    <t>08.4.0  Náboženské a iné spoločenské služby</t>
  </si>
  <si>
    <t>08.3.0  Vysielacie a vydavateľské služby</t>
  </si>
  <si>
    <t>08.2.0  Kultúrne služby</t>
  </si>
  <si>
    <t>07.2  Ambulantná zdravotná starostlivosť</t>
  </si>
  <si>
    <t>07.3  Ústavná zdravotná starostlivosť</t>
  </si>
  <si>
    <t>07.5  Výskum a vývoj v oblasti zdravotníctva</t>
  </si>
  <si>
    <t>07.6  Zdravotníctvo inde neklasifikované</t>
  </si>
  <si>
    <t>07.6.0  Zdravotníctvo inde neklasifikované</t>
  </si>
  <si>
    <t>07.5.0  Výskum a vývoj v oblasti zdravotníctva</t>
  </si>
  <si>
    <t>06.1  Rozvoj bývania</t>
  </si>
  <si>
    <t>06.2  Rozvoj obcí</t>
  </si>
  <si>
    <t>08.1.0  Rekreačné a športové služby</t>
  </si>
  <si>
    <t>06.2.0  Rozvoj obcí</t>
  </si>
  <si>
    <t>06.1.0  Rozvoj bývania</t>
  </si>
  <si>
    <t>05.1  Nakladanie s odpadmi</t>
  </si>
  <si>
    <t>05.2  Nakladanie s odpadovými vodami</t>
  </si>
  <si>
    <t>05.4  Ochrana prírody a krajiny</t>
  </si>
  <si>
    <t>05.5  Výskum a vývoj v oblasti ochrany životného prostredia</t>
  </si>
  <si>
    <t>05.6  Ochrana životného prostredia inde neklasifikovaná</t>
  </si>
  <si>
    <t>05.6.0  Ochrana životného prostredia inde neklasifikovaná</t>
  </si>
  <si>
    <t>05.4.0  Ochrana prírody a krajiny</t>
  </si>
  <si>
    <t>05.2.0  Nakladanie s odpadovými vodami</t>
  </si>
  <si>
    <t>05.1.0  Nakladanie s odpadmi</t>
  </si>
  <si>
    <t>04.1  Všeobecná ekonomická, obchodná a pracovná oblasť</t>
  </si>
  <si>
    <t>04.3  Palivá a energia</t>
  </si>
  <si>
    <t>04.4  Ťažba, výroba a výstavba</t>
  </si>
  <si>
    <t>04.5  Doprava</t>
  </si>
  <si>
    <t>04.7  Iné odvetvia</t>
  </si>
  <si>
    <t>04.8  Výskum a vývoj v ekonomickej oblasti</t>
  </si>
  <si>
    <t>04.9  Ekonomická oblasť inde neklasifikovaná</t>
  </si>
  <si>
    <t>04.9.0  Ekonomická oblasť inde neklasifikovaná</t>
  </si>
  <si>
    <t>04.8.4  Výskum a vývoj v oblasti ťažby, výroby a výstavby</t>
  </si>
  <si>
    <t>04.8.5  Výskum a vývoj v oblasti dopravy</t>
  </si>
  <si>
    <t>04.7.1  Distribučné siete a skladovanie</t>
  </si>
  <si>
    <t>04.7.3  Cestovný ruch</t>
  </si>
  <si>
    <t>04.5.1  Cestná doprava</t>
  </si>
  <si>
    <t>04.5.2  Vodná doprava</t>
  </si>
  <si>
    <t>04.5.3  Železničná doprava</t>
  </si>
  <si>
    <t>04.5.4  Letecká doprava</t>
  </si>
  <si>
    <t>04.4.1  Ťažba nerastných surovín (neenergetických)</t>
  </si>
  <si>
    <t>04.4.3  Výstavba</t>
  </si>
  <si>
    <t>04.3.1  Uhlie a iné nerastné suroviny (energetické)</t>
  </si>
  <si>
    <t>04.3.3  Jadrové palivo</t>
  </si>
  <si>
    <t>04.3.5  Elektrická energia</t>
  </si>
  <si>
    <t>04.2.1  Poľnohospodárstvo</t>
  </si>
  <si>
    <t>04.2.2  Lesníctvo</t>
  </si>
  <si>
    <t>04.1.1  Všeobecná ekonomická a obchodná oblasť</t>
  </si>
  <si>
    <t>04.1.2  Všeobecná pracovná oblasť</t>
  </si>
  <si>
    <t>03.3  Súdy</t>
  </si>
  <si>
    <t>03.4  Väzenstvo</t>
  </si>
  <si>
    <t>03.6  Verejný poriadok a bezpečnosť inde neklasifikované</t>
  </si>
  <si>
    <t>03.6.0  Verejný poriadok a bezpečnosť inde neklasifikované</t>
  </si>
  <si>
    <t>03.4.0  Väzenstvo</t>
  </si>
  <si>
    <t>03.3.0  Súdy</t>
  </si>
  <si>
    <t>02.1  Vojenská obrana</t>
  </si>
  <si>
    <t>02.2  Civilná ochrana</t>
  </si>
  <si>
    <t>02.3  Zahraničná vojenská pomoc</t>
  </si>
  <si>
    <t>02.4  Výskum a vývoj v oblasti obrany</t>
  </si>
  <si>
    <t>02.5  Obrana inde neklasifikovaná</t>
  </si>
  <si>
    <t>02.5.0  Obrana inde neklasifikovaná</t>
  </si>
  <si>
    <t>02.4.0  Výskum a vývoj v oblasti obrany</t>
  </si>
  <si>
    <t>02.3.0  Zahraničná vojenská pomoc</t>
  </si>
  <si>
    <t>02.2.0  Civilná ochrana</t>
  </si>
  <si>
    <t>02.1.0  Vojenská obrana</t>
  </si>
  <si>
    <t>01.3  Všeobecné služby</t>
  </si>
  <si>
    <t>01.4  Základný výskum</t>
  </si>
  <si>
    <t>01.5  Výskum a vývoj v oblasti všeobecných verejných služieb</t>
  </si>
  <si>
    <t>01.6  Všeobecné verejné služby inde neklasifikované</t>
  </si>
  <si>
    <t>01.7  Transakcie verejného dlhu</t>
  </si>
  <si>
    <t>01.7.0  Transakcie verejného dlhu</t>
  </si>
  <si>
    <t>01.6.0  Všeobecné verejné služby inde neklasifikované</t>
  </si>
  <si>
    <t>01.4.0  Základný výskum</t>
  </si>
  <si>
    <t>01.3.2  Rámcové plánovacie a štatistické služby</t>
  </si>
  <si>
    <t>01.3.3  Iné všeobecné služby</t>
  </si>
  <si>
    <t xml:space="preserve">Schválený rozpočet     </t>
  </si>
  <si>
    <t>% k upravenému rozpočtu</t>
  </si>
  <si>
    <t>Kód a názov</t>
  </si>
  <si>
    <t xml:space="preserve">Upravený rozpočet       </t>
  </si>
  <si>
    <t>600 - Bežné výdavky</t>
  </si>
  <si>
    <t>700 - Kapitálové výdavky</t>
  </si>
  <si>
    <t xml:space="preserve">Skutočnosť </t>
  </si>
  <si>
    <t xml:space="preserve">Skutočnosť  </t>
  </si>
  <si>
    <t xml:space="preserve">Skutočnosť   </t>
  </si>
  <si>
    <t xml:space="preserve"> </t>
  </si>
  <si>
    <t>Výdavky spolu</t>
  </si>
  <si>
    <t>(v tis. eur)</t>
  </si>
  <si>
    <t xml:space="preserve"> S P O L U</t>
  </si>
  <si>
    <t>04.8.7  Výskum a vývoj v iných odvetviach</t>
  </si>
  <si>
    <t>03.1  Policajné služby</t>
  </si>
  <si>
    <t>03.1.0  Policajné služby</t>
  </si>
  <si>
    <t>03.2  Ochrana pred požiarmi</t>
  </si>
  <si>
    <t>01.1.1  Výkonné a zákonodarné orgány</t>
  </si>
  <si>
    <t>01.1.2  Finančné a rozpočtové záležitosti</t>
  </si>
  <si>
    <t>01.1.3  Zahraničné vzťahy</t>
  </si>
  <si>
    <t>01.2  Zahraničná ekonomická pomoc</t>
  </si>
  <si>
    <t>03.2.0  Ochrana pred požiarmi</t>
  </si>
  <si>
    <t>04.2.3  Rybné hospodárstvo a poľovníctvo</t>
  </si>
  <si>
    <t>04.6  Komunikácia</t>
  </si>
  <si>
    <t>04.6.0  Komunikácia</t>
  </si>
  <si>
    <t>04.7.4  Viacúčelové rozvojové projekty</t>
  </si>
  <si>
    <t>04.8.6  Výskum a vývoj v oblasti komunikácie</t>
  </si>
  <si>
    <t>05.3  Znižovanie znečistenia</t>
  </si>
  <si>
    <t>05.3.0  Znižovanie znečistenia</t>
  </si>
  <si>
    <t>06.6  Bývanie a občianska vybavenosť inde neklasifikovaná</t>
  </si>
  <si>
    <t>07.1  Zdravotnícke výrobky, prístroje a zariadenia</t>
  </si>
  <si>
    <t>07.2.1  Všeobecná zdravotná starostlivosť</t>
  </si>
  <si>
    <t>07.4  Ochrana, podpora a rozvoj verejného zdravia</t>
  </si>
  <si>
    <t>07.4.0  Ochrana, podpora a rozvoj verejného zdravia</t>
  </si>
  <si>
    <t>09.1  Predprimárne a primárne vzdelávanie</t>
  </si>
  <si>
    <t>09.1.1  Predprimárne vzdelávanie</t>
  </si>
  <si>
    <t>09.1.2  Primárne vzdelávanie</t>
  </si>
  <si>
    <t>09.2  Sekundárne vzdelávanie</t>
  </si>
  <si>
    <t>09.2.1  Nižšie sekundárne vzdelávanie</t>
  </si>
  <si>
    <t>09.2.2  Vyššie sekundárne vzdelávanie</t>
  </si>
  <si>
    <t>09.4  Terciárne vzdelávanie</t>
  </si>
  <si>
    <t>09.4.1  Prvý stupeň terciárneho vzdelávania</t>
  </si>
  <si>
    <t>09.4.2  Druhý stupeň terciárneho vzdelávania</t>
  </si>
  <si>
    <t>09.5  Vzdelávanie nedefinované podľa úrovne</t>
  </si>
  <si>
    <t>09.5.0  Vzdelávanie nedefinované podľa úrovne</t>
  </si>
  <si>
    <t>09.6  Vedľajšie služby v školstve</t>
  </si>
  <si>
    <t>09.6.0  Vedľajšie služby v školstve</t>
  </si>
  <si>
    <t>10.1.1  Choroba</t>
  </si>
  <si>
    <t>10.5  Nezamestnanosť</t>
  </si>
  <si>
    <t>04.4.2  Výroba</t>
  </si>
  <si>
    <t>07.2.3  Zubno-lekárska zdravotná starostlivosť</t>
  </si>
  <si>
    <t>07.2.4  Iná ambulantná zdravotná starostlivosť</t>
  </si>
  <si>
    <t>Výdavky štátneho rozpočtu podľa funkčnej klasifikácie za rok 2018</t>
  </si>
  <si>
    <t>06.3  Zásobovanie vodou</t>
  </si>
  <si>
    <t>06.3.0  Zásobovanie vodou</t>
  </si>
  <si>
    <t>01.1  Výkonné a zákonodarné orgány, finančné a rozpočtové ...</t>
  </si>
  <si>
    <t>01.2.1  Ekonomická pomoc rozvojovým krajinám a krajinám ...</t>
  </si>
  <si>
    <t>01.2.2  Ekonomická pomoc poskytovaná prostredníctvom ...</t>
  </si>
  <si>
    <t>01.5.0  Výskum a vývoj v oblasti všeobecných verejných služieb</t>
  </si>
  <si>
    <t>04.2  Poľnohospodárstvo, lesníctvo, rybné hospodárstvo a ...</t>
  </si>
  <si>
    <t>04.8.1  Výskum a vývoj v ekonomickej, obchodnej a pracovnej oblasti</t>
  </si>
  <si>
    <t>04.8.2  Výskum a vývoj v oblasti poľnohospodárstva, lesníctva ...</t>
  </si>
  <si>
    <t>05.5.0  Výskum a vývoj v oblasti ochrany životného prostredia</t>
  </si>
  <si>
    <t>06.5  Výskum a vývoj v oblasti bývania a občianskej vybavenosti</t>
  </si>
  <si>
    <t>06.5.0  Výskum a vývoj v oblasti bývania a občianskej vybavenosti</t>
  </si>
  <si>
    <t>07.2.2  Špecializovaná zdravotná starostlivosť (okrem zubno- ...</t>
  </si>
  <si>
    <t>07.3.1  Zdravotná starostlivosť poskytovaná vo všeobecných ...</t>
  </si>
  <si>
    <t>07.3.2  Zdravotná starostlivosť poskytovaná v špecializovaných ...</t>
  </si>
  <si>
    <t>08.5  Výskum a vývoj v oblasti rekreácie, kultúry a náboženstva</t>
  </si>
  <si>
    <t>08.6.0  Rekreácia, kultúra a náboženstvo inde neklasifikované</t>
  </si>
</sst>
</file>

<file path=xl/styles.xml><?xml version="1.0" encoding="utf-8"?>
<styleSheet xmlns="http://schemas.openxmlformats.org/spreadsheetml/2006/main">
  <numFmts count="30">
    <numFmt numFmtId="5" formatCode="#,##0\ &quot;€&quot;;\-#,##0\ &quot;€&quot;"/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\ &quot;EUR&quot;;\-#,##0\ &quot;EUR&quot;"/>
    <numFmt numFmtId="165" formatCode="#,##0\ &quot;EUR&quot;;[Red]\-#,##0\ &quot;EUR&quot;"/>
    <numFmt numFmtId="166" formatCode="#,##0.00\ &quot;EUR&quot;;\-#,##0.00\ &quot;EUR&quot;"/>
    <numFmt numFmtId="167" formatCode="#,##0.00\ &quot;EUR&quot;;[Red]\-#,##0.00\ &quot;EUR&quot;"/>
    <numFmt numFmtId="168" formatCode="_-* #,##0\ &quot;EUR&quot;_-;\-* #,##0\ &quot;EUR&quot;_-;_-* &quot;-&quot;\ &quot;EUR&quot;_-;_-@_-"/>
    <numFmt numFmtId="169" formatCode="_-* #,##0\ _E_U_R_-;\-* #,##0\ _E_U_R_-;_-* &quot;-&quot;\ _E_U_R_-;_-@_-"/>
    <numFmt numFmtId="170" formatCode="_-* #,##0.00\ &quot;EUR&quot;_-;\-* #,##0.00\ &quot;EUR&quot;_-;_-* &quot;-&quot;??\ &quot;EUR&quot;_-;_-@_-"/>
    <numFmt numFmtId="171" formatCode="_-* #,##0.00\ _E_U_R_-;\-* #,##0.00\ _E_U_R_-;_-* &quot;-&quot;??\ _E_U_R_-;_-@_-"/>
    <numFmt numFmtId="172" formatCode="#,##0\ &quot;Sk&quot;;\-#,##0\ &quot;Sk&quot;"/>
    <numFmt numFmtId="173" formatCode="#,##0\ &quot;Sk&quot;;[Red]\-#,##0\ &quot;Sk&quot;"/>
    <numFmt numFmtId="174" formatCode="#,##0.00\ &quot;Sk&quot;;\-#,##0.00\ &quot;Sk&quot;"/>
    <numFmt numFmtId="175" formatCode="#,##0.00\ &quot;Sk&quot;;[Red]\-#,##0.00\ &quot;Sk&quot;"/>
    <numFmt numFmtId="176" formatCode="_-* #,##0\ &quot;Sk&quot;_-;\-* #,##0\ &quot;Sk&quot;_-;_-* &quot;-&quot;\ &quot;Sk&quot;_-;_-@_-"/>
    <numFmt numFmtId="177" formatCode="_-* #,##0\ _S_k_-;\-* #,##0\ _S_k_-;_-* &quot;-&quot;\ _S_k_-;_-@_-"/>
    <numFmt numFmtId="178" formatCode="_-* #,##0.00\ &quot;Sk&quot;_-;\-* #,##0.00\ &quot;Sk&quot;_-;_-* &quot;-&quot;??\ &quot;Sk&quot;_-;_-@_-"/>
    <numFmt numFmtId="179" formatCode="_-* #,##0.00\ _S_k_-;\-* #,##0.00\ _S_k_-;_-* &quot;-&quot;??\ _S_k_-;_-@_-"/>
    <numFmt numFmtId="180" formatCode="#,##0.00;\-\ #,##0.00"/>
    <numFmt numFmtId="181" formatCode="#,##0.0\ %"/>
    <numFmt numFmtId="182" formatCode="#,##0;\-\ #,##0"/>
    <numFmt numFmtId="183" formatCode="0.0%"/>
    <numFmt numFmtId="184" formatCode="#,##0.0"/>
    <numFmt numFmtId="185" formatCode="#,##0.0\ %;\-\ #,##0.0\ %"/>
  </numFmts>
  <fonts count="34">
    <font>
      <sz val="8"/>
      <name val="Arial"/>
      <family val="0"/>
    </font>
    <font>
      <sz val="10"/>
      <name val="Arial"/>
      <family val="0"/>
    </font>
    <font>
      <u val="single"/>
      <sz val="10"/>
      <color indexed="36"/>
      <name val="Arial"/>
      <family val="0"/>
    </font>
    <font>
      <u val="single"/>
      <sz val="10"/>
      <color indexed="12"/>
      <name val="Arial"/>
      <family val="0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0"/>
      <color indexed="18"/>
      <name val="Arial"/>
      <family val="2"/>
    </font>
    <font>
      <sz val="10"/>
      <color indexed="8"/>
      <name val="Arial"/>
      <family val="2"/>
    </font>
    <font>
      <sz val="8"/>
      <name val="0"/>
      <family val="0"/>
      <charset val="238"/>
    </font>
    <font>
      <b/>
      <sz val="8.5"/>
      <name val="Arial"/>
      <family val="2"/>
    </font>
    <font>
      <b/>
      <sz val="10"/>
      <color indexed="8"/>
      <name val="Arial"/>
      <family val="2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color indexed="9"/>
      <name val="Arial"/>
      <family val="2"/>
    </font>
    <font>
      <b/>
      <sz val="18"/>
      <color theme="3"/>
      <name val="Cambria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59999001026153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8" tint="0.599990010261536"/>
        <bgColor indexed="64"/>
      </patternFill>
    </fill>
    <fill>
      <patternFill patternType="solid">
        <fgColor theme="9" tint="0.59999001026153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6" tint="0.3999800086021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</fills>
  <borders count="27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>
        <color indexed="0"/>
      </left>
      <right>
        <color indexed="0"/>
      </right>
      <top>
        <color indexed="0"/>
      </top>
      <bottom style="thick">
        <color indexed="48"/>
      </bottom>
    </border>
    <border>
      <left>
        <color indexed="0"/>
      </left>
      <right>
        <color indexed="0"/>
      </right>
      <top>
        <color indexed="0"/>
      </top>
      <bottom style="thick">
        <color indexed="58"/>
      </bottom>
    </border>
    <border>
      <left>
        <color indexed="0"/>
      </left>
      <right>
        <color indexed="0"/>
      </right>
      <top>
        <color indexed="0"/>
      </top>
      <bottom style="medium">
        <color indexed="58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>
        <color indexed="0"/>
      </left>
      <right>
        <color indexed="0"/>
      </right>
      <top>
        <color indexed="0"/>
      </top>
      <bottom style="double">
        <color indexed="17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>
        <color indexed="0"/>
      </left>
      <right>
        <color indexed="0"/>
      </right>
      <top style="thin">
        <color indexed="54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>
        <color indexed="0"/>
      </right>
      <top style="thin">
        <color indexed="48"/>
      </top>
      <bottom style="double">
        <color indexed="48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>
        <color indexed="0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double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double">
        <color auto="1"/>
      </bottom>
    </border>
    <border>
      <left>
        <color indexed="0"/>
      </left>
      <right style="thin">
        <color auto="1"/>
      </right>
      <top style="medium">
        <color auto="1"/>
      </top>
      <bottom style="double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ouble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>
        <color indexed="0"/>
      </bottom>
    </border>
    <border>
      <left style="medium">
        <color auto="1"/>
      </left>
      <right style="thin">
        <color auto="1"/>
      </right>
      <top>
        <color indexed="0"/>
      </top>
      <bottom style="medium">
        <color auto="1"/>
      </bottom>
    </border>
  </borders>
  <cellStyleXfs count="130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2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3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3" borderId="0" applyNumberFormat="0" applyBorder="0" applyAlignment="0" applyProtection="0"/>
    <xf numFmtId="0" fontId="32" fillId="13" borderId="0" applyNumberFormat="0" applyBorder="0" applyAlignment="0" applyProtection="0"/>
    <xf numFmtId="0" fontId="32" fillId="9" borderId="0" applyNumberFormat="0" applyBorder="0" applyAlignment="0" applyProtection="0"/>
    <xf numFmtId="0" fontId="32" fillId="12" borderId="0" applyNumberFormat="0" applyBorder="0" applyAlignment="0" applyProtection="0"/>
    <xf numFmtId="0" fontId="32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8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4" borderId="0" applyNumberFormat="0" applyBorder="0" applyAlignment="0" applyProtection="0"/>
    <xf numFmtId="0" fontId="8" fillId="19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8" fillId="1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8" fillId="29" borderId="0" applyNumberFormat="0" applyBorder="0" applyAlignment="0" applyProtection="0"/>
    <xf numFmtId="17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9" fillId="2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3" fillId="0" borderId="0" applyNumberFormat="0" applyFill="0" applyBorder="0" applyAlignment="0" applyProtection="0"/>
    <xf numFmtId="0" fontId="12" fillId="33" borderId="1" applyNumberFormat="0" applyAlignment="0" applyProtection="0"/>
    <xf numFmtId="178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0" applyNumberFormat="0" applyFill="0" applyBorder="0" applyAlignment="0" applyProtection="0"/>
    <xf numFmtId="0" fontId="18" fillId="28" borderId="0" applyNumberFormat="0" applyBorder="0" applyAlignment="0" applyProtection="0"/>
    <xf numFmtId="0" fontId="1" fillId="0" borderId="0">
      <alignment/>
      <protection/>
    </xf>
    <xf numFmtId="0" fontId="1" fillId="0" borderId="0">
      <alignment/>
      <protection/>
    </xf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0" fillId="27" borderId="5" applyNumberFormat="0" applyFont="0" applyAlignment="0" applyProtection="0"/>
    <xf numFmtId="0" fontId="18" fillId="0" borderId="6" applyNumberFormat="0" applyFill="0" applyAlignment="0" applyProtection="0"/>
    <xf numFmtId="4" fontId="26" fillId="34" borderId="5" applyNumberFormat="0" applyProtection="0">
      <alignment vertical="center"/>
    </xf>
    <xf numFmtId="4" fontId="22" fillId="34" borderId="5" applyNumberFormat="0" applyProtection="0">
      <alignment vertical="center"/>
    </xf>
    <xf numFmtId="4" fontId="4" fillId="35" borderId="5" applyNumberFormat="0" applyProtection="0">
      <alignment horizontal="left" vertical="center" indent="1"/>
    </xf>
    <xf numFmtId="0" fontId="6" fillId="34" borderId="7" applyNumberFormat="0" applyProtection="0">
      <alignment horizontal="left" vertical="top" indent="1"/>
    </xf>
    <xf numFmtId="4" fontId="0" fillId="36" borderId="5" applyNumberFormat="0" applyProtection="0">
      <alignment horizontal="right" vertical="center"/>
    </xf>
    <xf numFmtId="4" fontId="0" fillId="37" borderId="5" applyNumberFormat="0" applyProtection="0">
      <alignment horizontal="right" vertical="center"/>
    </xf>
    <xf numFmtId="4" fontId="0" fillId="38" borderId="8" applyNumberFormat="0" applyProtection="0">
      <alignment horizontal="right" vertical="center"/>
    </xf>
    <xf numFmtId="4" fontId="0" fillId="14" borderId="5" applyNumberFormat="0" applyProtection="0">
      <alignment horizontal="right" vertical="center"/>
    </xf>
    <xf numFmtId="4" fontId="0" fillId="39" borderId="5" applyNumberFormat="0" applyProtection="0">
      <alignment horizontal="right" vertical="center"/>
    </xf>
    <xf numFmtId="4" fontId="0" fillId="40" borderId="5" applyNumberFormat="0" applyProtection="0">
      <alignment horizontal="right" vertical="center"/>
    </xf>
    <xf numFmtId="4" fontId="0" fillId="41" borderId="5" applyNumberFormat="0" applyProtection="0">
      <alignment horizontal="right" vertical="center"/>
    </xf>
    <xf numFmtId="4" fontId="0" fillId="4" borderId="5" applyNumberFormat="0" applyProtection="0">
      <alignment horizontal="right" vertical="center"/>
    </xf>
    <xf numFmtId="4" fontId="0" fillId="42" borderId="5" applyNumberFormat="0" applyProtection="0">
      <alignment horizontal="right" vertical="center"/>
    </xf>
    <xf numFmtId="4" fontId="0" fillId="43" borderId="8" applyNumberFormat="0" applyProtection="0">
      <alignment horizontal="left" vertical="center" indent="1"/>
    </xf>
    <xf numFmtId="4" fontId="0" fillId="44" borderId="5" applyNumberFormat="0" applyProtection="0">
      <alignment horizontal="left" vertical="center" indent="1"/>
    </xf>
    <xf numFmtId="4" fontId="1" fillId="45" borderId="8" applyNumberFormat="0" applyProtection="0">
      <alignment horizontal="left" vertical="center" indent="1"/>
    </xf>
    <xf numFmtId="4" fontId="0" fillId="3" borderId="5" applyNumberFormat="0" applyProtection="0">
      <alignment horizontal="right" vertical="center"/>
    </xf>
    <xf numFmtId="4" fontId="0" fillId="2" borderId="8" applyNumberFormat="0" applyProtection="0">
      <alignment horizontal="left" vertical="center" indent="1"/>
    </xf>
    <xf numFmtId="4" fontId="0" fillId="3" borderId="8" applyNumberFormat="0" applyProtection="0">
      <alignment horizontal="left" vertical="center" indent="1"/>
    </xf>
    <xf numFmtId="0" fontId="0" fillId="7" borderId="5" applyNumberFormat="0" applyProtection="0">
      <alignment horizontal="left" vertical="center" indent="1"/>
    </xf>
    <xf numFmtId="0" fontId="0" fillId="45" borderId="7" applyNumberFormat="0" applyProtection="0">
      <alignment horizontal="left" vertical="top" indent="1"/>
    </xf>
    <xf numFmtId="0" fontId="0" fillId="46" borderId="5" applyNumberFormat="0" applyProtection="0">
      <alignment horizontal="left" vertical="center" indent="1"/>
    </xf>
    <xf numFmtId="0" fontId="0" fillId="3" borderId="7" applyNumberFormat="0" applyProtection="0">
      <alignment horizontal="left" vertical="top" indent="1"/>
    </xf>
    <xf numFmtId="0" fontId="0" fillId="47" borderId="5" applyNumberFormat="0" applyProtection="0">
      <alignment horizontal="left" vertical="center" indent="1"/>
    </xf>
    <xf numFmtId="0" fontId="0" fillId="47" borderId="7" applyNumberFormat="0" applyProtection="0">
      <alignment horizontal="left" vertical="top" indent="1"/>
    </xf>
    <xf numFmtId="0" fontId="0" fillId="2" borderId="5" applyNumberFormat="0" applyProtection="0">
      <alignment horizontal="left" vertical="center" indent="1"/>
    </xf>
    <xf numFmtId="0" fontId="0" fillId="2" borderId="7" applyNumberFormat="0" applyProtection="0">
      <alignment horizontal="left" vertical="top" indent="1"/>
    </xf>
    <xf numFmtId="4" fontId="4" fillId="48" borderId="5" applyNumberFormat="0" applyProtection="0">
      <alignment horizontal="left" vertical="center" indent="1"/>
    </xf>
    <xf numFmtId="4" fontId="27" fillId="3" borderId="0" applyNumberFormat="0" applyProtection="0">
      <alignment horizontal="left" vertical="center" indent="1"/>
    </xf>
    <xf numFmtId="0" fontId="0" fillId="44" borderId="9" applyNumberFormat="0">
      <alignment/>
      <protection locked="0"/>
    </xf>
    <xf numFmtId="0" fontId="4" fillId="7" borderId="10">
      <alignment/>
      <protection/>
    </xf>
    <xf numFmtId="4" fontId="5" fillId="35" borderId="7" applyNumberFormat="0" applyProtection="0">
      <alignment vertical="center"/>
    </xf>
    <xf numFmtId="4" fontId="25" fillId="0" borderId="11" applyNumberFormat="0" applyProtection="0">
      <alignment vertical="center"/>
    </xf>
    <xf numFmtId="4" fontId="5" fillId="7" borderId="7" applyNumberFormat="0" applyProtection="0">
      <alignment horizontal="left" vertical="center" indent="1"/>
    </xf>
    <xf numFmtId="0" fontId="5" fillId="35" borderId="7" applyNumberFormat="0" applyProtection="0">
      <alignment horizontal="left" vertical="top" indent="1"/>
    </xf>
    <xf numFmtId="4" fontId="0" fillId="0" borderId="5" applyNumberFormat="0" applyProtection="0">
      <alignment horizontal="right" vertical="center"/>
    </xf>
    <xf numFmtId="4" fontId="22" fillId="44" borderId="5" applyNumberFormat="0" applyProtection="0">
      <alignment horizontal="right" vertical="center"/>
    </xf>
    <xf numFmtId="4" fontId="0" fillId="49" borderId="5" applyNumberFormat="0" applyProtection="0">
      <alignment horizontal="left" vertical="center" indent="1"/>
    </xf>
    <xf numFmtId="0" fontId="5" fillId="3" borderId="7" applyNumberFormat="0" applyProtection="0">
      <alignment horizontal="left" vertical="top" indent="1"/>
    </xf>
    <xf numFmtId="0" fontId="24" fillId="3" borderId="7" applyNumberFormat="0" applyProtection="0">
      <alignment horizontal="left" vertical="top" indent="1"/>
    </xf>
    <xf numFmtId="4" fontId="7" fillId="50" borderId="8" applyNumberFormat="0" applyProtection="0">
      <alignment horizontal="left" vertical="center" indent="1"/>
    </xf>
    <xf numFmtId="0" fontId="25" fillId="0" borderId="11">
      <alignment/>
      <protection/>
    </xf>
    <xf numFmtId="4" fontId="25" fillId="0" borderId="1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3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7" fillId="28" borderId="5" applyNumberFormat="0" applyAlignment="0" applyProtection="0"/>
    <xf numFmtId="0" fontId="11" fillId="51" borderId="5" applyNumberFormat="0" applyAlignment="0" applyProtection="0"/>
    <xf numFmtId="0" fontId="19" fillId="51" borderId="13" applyNumberFormat="0" applyAlignment="0" applyProtection="0"/>
    <xf numFmtId="0" fontId="23" fillId="0" borderId="0" applyNumberFormat="0" applyFill="0" applyBorder="0" applyAlignment="0" applyProtection="0"/>
    <xf numFmtId="0" fontId="10" fillId="27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33" borderId="0" applyNumberFormat="0" applyBorder="0" applyAlignment="0" applyProtection="0"/>
    <xf numFmtId="0" fontId="8" fillId="17" borderId="0" applyNumberFormat="0" applyBorder="0" applyAlignment="0" applyProtection="0"/>
    <xf numFmtId="0" fontId="8" fillId="55" borderId="0" applyNumberFormat="0" applyBorder="0" applyAlignment="0" applyProtection="0"/>
  </cellStyleXfs>
  <cellXfs count="47">
    <xf numFmtId="0" fontId="0" fillId="0" borderId="0" xfId="0" applyAlignment="1">
      <alignment/>
    </xf>
    <xf numFmtId="0" fontId="28" fillId="0" borderId="0" xfId="66" applyFont="1" applyFill="1">
      <alignment/>
      <protection/>
    </xf>
    <xf numFmtId="0" fontId="1" fillId="0" borderId="0" xfId="66">
      <alignment/>
      <protection/>
    </xf>
    <xf numFmtId="0" fontId="1" fillId="0" borderId="0" xfId="66" applyFill="1">
      <alignment/>
      <protection/>
    </xf>
    <xf numFmtId="183" fontId="1" fillId="0" borderId="0" xfId="66" applyNumberFormat="1" applyFill="1">
      <alignment/>
      <protection/>
    </xf>
    <xf numFmtId="0" fontId="1" fillId="0" borderId="0" xfId="66" applyFill="1" applyBorder="1" applyAlignment="1">
      <alignment horizontal="left"/>
      <protection/>
    </xf>
    <xf numFmtId="0" fontId="1" fillId="0" borderId="0" xfId="66" applyFont="1" applyFill="1" applyAlignment="1">
      <alignment horizontal="right"/>
      <protection/>
    </xf>
    <xf numFmtId="0" fontId="28" fillId="0" borderId="0" xfId="66" applyFont="1" applyFill="1" applyAlignment="1">
      <alignment horizontal="right"/>
      <protection/>
    </xf>
    <xf numFmtId="14" fontId="28" fillId="0" borderId="0" xfId="66" applyNumberFormat="1" applyFont="1" applyFill="1" applyAlignment="1">
      <alignment horizontal="left"/>
      <protection/>
    </xf>
    <xf numFmtId="0" fontId="1" fillId="0" borderId="0" xfId="66" applyAlignment="1">
      <alignment horizontal="center"/>
      <protection/>
    </xf>
    <xf numFmtId="0" fontId="1" fillId="0" borderId="0" xfId="66" applyFont="1">
      <alignment/>
      <protection/>
    </xf>
    <xf numFmtId="0" fontId="1" fillId="0" borderId="0" xfId="66" applyBorder="1">
      <alignment/>
      <protection/>
    </xf>
    <xf numFmtId="0" fontId="29" fillId="0" borderId="14" xfId="111" applyFont="1" applyFill="1" applyBorder="1" applyAlignment="1" quotePrefix="1">
      <alignment horizontal="center" vertical="center" wrapText="1"/>
    </xf>
    <xf numFmtId="0" fontId="29" fillId="0" borderId="14" xfId="111" applyFont="1" applyFill="1" applyBorder="1" applyAlignment="1">
      <alignment horizontal="center" vertical="center" wrapText="1"/>
    </xf>
    <xf numFmtId="0" fontId="29" fillId="0" borderId="15" xfId="111" applyFont="1" applyFill="1" applyBorder="1" applyAlignment="1" quotePrefix="1">
      <alignment horizontal="center" vertical="center" wrapText="1"/>
    </xf>
    <xf numFmtId="0" fontId="1" fillId="0" borderId="0" xfId="66" applyFont="1" applyFill="1" applyBorder="1">
      <alignment/>
      <protection/>
    </xf>
    <xf numFmtId="3" fontId="29" fillId="0" borderId="16" xfId="100" applyNumberFormat="1" applyFont="1" applyFill="1" applyBorder="1" applyProtection="1" quotePrefix="1">
      <alignment horizontal="left" vertical="center" indent="1"/>
      <protection locked="0"/>
    </xf>
    <xf numFmtId="3" fontId="29" fillId="0" borderId="11" xfId="111" applyNumberFormat="1" applyFont="1" applyFill="1" applyBorder="1" applyAlignment="1" quotePrefix="1">
      <alignment horizontal="right" vertical="center"/>
    </xf>
    <xf numFmtId="184" fontId="29" fillId="0" borderId="17" xfId="66" applyNumberFormat="1" applyFont="1" applyBorder="1">
      <alignment/>
      <protection/>
    </xf>
    <xf numFmtId="3" fontId="29" fillId="0" borderId="18" xfId="111" applyNumberFormat="1" applyFont="1" applyFill="1" applyBorder="1" applyAlignment="1" quotePrefix="1">
      <alignment horizontal="right" vertical="center"/>
    </xf>
    <xf numFmtId="184" fontId="29" fillId="0" borderId="19" xfId="66" applyNumberFormat="1" applyFont="1" applyBorder="1">
      <alignment/>
      <protection/>
    </xf>
    <xf numFmtId="0" fontId="29" fillId="0" borderId="0" xfId="66" applyFont="1" applyFill="1" applyBorder="1">
      <alignment/>
      <protection/>
    </xf>
    <xf numFmtId="3" fontId="1" fillId="0" borderId="16" xfId="100" applyNumberFormat="1" applyFont="1" applyFill="1" applyBorder="1" applyProtection="1" quotePrefix="1">
      <alignment horizontal="left" vertical="center" indent="1"/>
      <protection locked="0"/>
    </xf>
    <xf numFmtId="3" fontId="1" fillId="0" borderId="11" xfId="111" applyNumberFormat="1" applyFont="1" applyFill="1" applyBorder="1" applyAlignment="1" quotePrefix="1">
      <alignment horizontal="right" vertical="center"/>
    </xf>
    <xf numFmtId="184" fontId="1" fillId="0" borderId="11" xfId="66" applyNumberFormat="1" applyFont="1" applyBorder="1">
      <alignment/>
      <protection/>
    </xf>
    <xf numFmtId="3" fontId="1" fillId="0" borderId="18" xfId="111" applyNumberFormat="1" applyFont="1" applyFill="1" applyBorder="1" applyAlignment="1" quotePrefix="1">
      <alignment horizontal="right" vertical="center"/>
    </xf>
    <xf numFmtId="184" fontId="1" fillId="0" borderId="20" xfId="66" applyNumberFormat="1" applyFont="1" applyBorder="1">
      <alignment/>
      <protection/>
    </xf>
    <xf numFmtId="184" fontId="29" fillId="0" borderId="11" xfId="66" applyNumberFormat="1" applyFont="1" applyBorder="1">
      <alignment/>
      <protection/>
    </xf>
    <xf numFmtId="184" fontId="29" fillId="0" borderId="20" xfId="66" applyNumberFormat="1" applyFont="1" applyBorder="1">
      <alignment/>
      <protection/>
    </xf>
    <xf numFmtId="3" fontId="29" fillId="0" borderId="21" xfId="100" applyNumberFormat="1" applyFont="1" applyFill="1" applyBorder="1" applyProtection="1">
      <alignment horizontal="left" vertical="center" indent="1"/>
      <protection locked="0"/>
    </xf>
    <xf numFmtId="3" fontId="29" fillId="0" borderId="22" xfId="66" applyNumberFormat="1" applyFont="1" applyBorder="1">
      <alignment/>
      <protection/>
    </xf>
    <xf numFmtId="184" fontId="29" fillId="0" borderId="22" xfId="66" applyNumberFormat="1" applyFont="1" applyBorder="1">
      <alignment/>
      <protection/>
    </xf>
    <xf numFmtId="3" fontId="29" fillId="0" borderId="23" xfId="66" applyNumberFormat="1" applyFont="1" applyBorder="1">
      <alignment/>
      <protection/>
    </xf>
    <xf numFmtId="184" fontId="29" fillId="0" borderId="24" xfId="66" applyNumberFormat="1" applyFont="1" applyBorder="1">
      <alignment/>
      <protection/>
    </xf>
    <xf numFmtId="3" fontId="1" fillId="0" borderId="0" xfId="100" applyNumberFormat="1" applyFont="1" applyFill="1" applyBorder="1" applyProtection="1" quotePrefix="1">
      <alignment horizontal="left" vertical="center" indent="1"/>
      <protection locked="0"/>
    </xf>
    <xf numFmtId="184" fontId="1" fillId="0" borderId="0" xfId="66" applyNumberFormat="1" applyFont="1" applyFill="1" applyBorder="1" applyAlignment="1">
      <alignment horizontal="right" vertical="center"/>
      <protection/>
    </xf>
    <xf numFmtId="184" fontId="1" fillId="0" borderId="20" xfId="67" applyNumberFormat="1" applyFont="1" applyFill="1" applyBorder="1" applyAlignment="1">
      <alignment vertical="center"/>
      <protection/>
    </xf>
    <xf numFmtId="184" fontId="1" fillId="0" borderId="11" xfId="67" applyNumberFormat="1" applyFont="1" applyFill="1" applyBorder="1" applyAlignment="1">
      <alignment vertical="center"/>
      <protection/>
    </xf>
    <xf numFmtId="0" fontId="0" fillId="0" borderId="0" xfId="0" applyFont="1" applyAlignment="1">
      <alignment/>
    </xf>
    <xf numFmtId="0" fontId="29" fillId="0" borderId="0" xfId="66" applyFont="1">
      <alignment/>
      <protection/>
    </xf>
    <xf numFmtId="0" fontId="4" fillId="0" borderId="0" xfId="0" applyFont="1" applyAlignment="1">
      <alignment/>
    </xf>
    <xf numFmtId="0" fontId="29" fillId="0" borderId="0" xfId="66" applyFont="1" applyFill="1" applyAlignment="1" applyProtection="1">
      <alignment horizontal="center"/>
      <protection locked="0"/>
    </xf>
    <xf numFmtId="0" fontId="29" fillId="0" borderId="0" xfId="66" applyFont="1" applyAlignment="1">
      <alignment horizontal="center"/>
      <protection/>
    </xf>
    <xf numFmtId="0" fontId="29" fillId="0" borderId="17" xfId="111" applyFont="1" applyFill="1" applyBorder="1" applyAlignment="1" applyProtection="1">
      <alignment horizontal="center" vertical="center"/>
      <protection locked="0"/>
    </xf>
    <xf numFmtId="0" fontId="29" fillId="0" borderId="19" xfId="111" applyFont="1" applyFill="1" applyBorder="1" applyAlignment="1" applyProtection="1">
      <alignment horizontal="center" vertical="center"/>
      <protection locked="0"/>
    </xf>
    <xf numFmtId="0" fontId="29" fillId="0" borderId="25" xfId="100" applyNumberFormat="1" applyFont="1" applyFill="1" applyBorder="1" applyAlignment="1" applyProtection="1">
      <alignment horizontal="center" vertical="center" wrapText="1"/>
      <protection locked="0"/>
    </xf>
    <xf numFmtId="0" fontId="1" fillId="0" borderId="26" xfId="66" applyBorder="1" applyAlignment="1">
      <alignment vertical="center" wrapText="1"/>
      <protection/>
    </xf>
  </cellXfs>
  <cellStyles count="116">
    <cellStyle name="Normal" xfId="0" builtinId="0"/>
    <cellStyle name="20 % - zvýraznenie1" xfId="15"/>
    <cellStyle name="20 % - zvýraznenie2" xfId="16"/>
    <cellStyle name="20 % - zvýraznenie3" xfId="17"/>
    <cellStyle name="20 % - zvýraznenie4" xfId="18"/>
    <cellStyle name="20 % - zvýraznenie5" xfId="19"/>
    <cellStyle name="20 % - zvýraznenie6" xfId="20"/>
    <cellStyle name="40 % - zvýraznenie1" xfId="21"/>
    <cellStyle name="40 % - zvýraznenie2" xfId="22"/>
    <cellStyle name="40 % - zvýraznenie3" xfId="23"/>
    <cellStyle name="40 % - zvýraznenie4" xfId="24"/>
    <cellStyle name="40 % - zvýraznenie5" xfId="25"/>
    <cellStyle name="40 % - zvýraznenie6" xfId="26"/>
    <cellStyle name="60 % - zvýraznenie1" xfId="27"/>
    <cellStyle name="60 % - zvýraznenie2" xfId="28"/>
    <cellStyle name="60 % - zvýraznenie3" xfId="29"/>
    <cellStyle name="60 % - zvýraznenie4" xfId="30"/>
    <cellStyle name="60 % - zvýraznenie5" xfId="31"/>
    <cellStyle name="60 % - zvýraznenie6" xfId="32"/>
    <cellStyle name="Accent1 - 20%" xfId="33"/>
    <cellStyle name="Accent1 - 40%" xfId="34"/>
    <cellStyle name="Accent1 - 60%" xfId="35"/>
    <cellStyle name="Accent2 - 20%" xfId="36"/>
    <cellStyle name="Accent2 - 40%" xfId="37"/>
    <cellStyle name="Accent2 - 60%" xfId="38"/>
    <cellStyle name="Accent3 - 20%" xfId="39"/>
    <cellStyle name="Accent3 - 40%" xfId="40"/>
    <cellStyle name="Accent3 - 60%" xfId="41"/>
    <cellStyle name="Accent4 - 20%" xfId="42"/>
    <cellStyle name="Accent4 - 40%" xfId="43"/>
    <cellStyle name="Accent4 - 60%" xfId="44"/>
    <cellStyle name="Accent5 - 20%" xfId="45"/>
    <cellStyle name="Accent5 - 40%" xfId="46"/>
    <cellStyle name="Accent5 - 60%" xfId="47"/>
    <cellStyle name="Accent6 - 20%" xfId="48"/>
    <cellStyle name="Accent6 - 40%" xfId="49"/>
    <cellStyle name="Accent6 - 60%" xfId="50"/>
    <cellStyle name="Comma" xfId="51" builtinId="3"/>
    <cellStyle name="Comma [0]" xfId="52" builtinId="6"/>
    <cellStyle name="Dobrá" xfId="53"/>
    <cellStyle name="Emphasis 1" xfId="54"/>
    <cellStyle name="Emphasis 2" xfId="55"/>
    <cellStyle name="Emphasis 3" xfId="56"/>
    <cellStyle name="Hyperlink" xfId="57" builtinId="8"/>
    <cellStyle name="Kontrolná bunka" xfId="58"/>
    <cellStyle name="Currency" xfId="59" builtinId="4"/>
    <cellStyle name="Currency [0]" xfId="60" builtinId="7"/>
    <cellStyle name="Nadpis 1" xfId="61"/>
    <cellStyle name="Nadpis 2" xfId="62"/>
    <cellStyle name="Nadpis 3" xfId="63"/>
    <cellStyle name="Nadpis 4" xfId="64"/>
    <cellStyle name="Neutrálna" xfId="65"/>
    <cellStyle name="normálne_Hárok1" xfId="66"/>
    <cellStyle name="normálne_Výdavky FK" xfId="67"/>
    <cellStyle name="Percent" xfId="68" builtinId="5"/>
    <cellStyle name="Followed Hyperlink" xfId="69" builtinId="9"/>
    <cellStyle name="Poznámka" xfId="70"/>
    <cellStyle name="Prepojená bunka" xfId="71"/>
    <cellStyle name="SAPBEXaggData" xfId="72"/>
    <cellStyle name="SAPBEXaggDataEmph" xfId="73"/>
    <cellStyle name="SAPBEXaggItem" xfId="74"/>
    <cellStyle name="SAPBEXaggItemX" xfId="75"/>
    <cellStyle name="SAPBEXexcBad7" xfId="76"/>
    <cellStyle name="SAPBEXexcBad8" xfId="77"/>
    <cellStyle name="SAPBEXexcBad9" xfId="78"/>
    <cellStyle name="SAPBEXexcCritical4" xfId="79"/>
    <cellStyle name="SAPBEXexcCritical5" xfId="80"/>
    <cellStyle name="SAPBEXexcCritical6" xfId="81"/>
    <cellStyle name="SAPBEXexcGood1" xfId="82"/>
    <cellStyle name="SAPBEXexcGood2" xfId="83"/>
    <cellStyle name="SAPBEXexcGood3" xfId="84"/>
    <cellStyle name="SAPBEXfilterDrill" xfId="85"/>
    <cellStyle name="SAPBEXfilterItem" xfId="86"/>
    <cellStyle name="SAPBEXfilterText" xfId="87"/>
    <cellStyle name="SAPBEXformats" xfId="88"/>
    <cellStyle name="SAPBEXheaderItem" xfId="89"/>
    <cellStyle name="SAPBEXheaderText" xfId="90"/>
    <cellStyle name="SAPBEXHLevel0" xfId="91"/>
    <cellStyle name="SAPBEXHLevel0X" xfId="92"/>
    <cellStyle name="SAPBEXHLevel1" xfId="93"/>
    <cellStyle name="SAPBEXHLevel1X" xfId="94"/>
    <cellStyle name="SAPBEXHLevel2" xfId="95"/>
    <cellStyle name="SAPBEXHLevel2X" xfId="96"/>
    <cellStyle name="SAPBEXHLevel3" xfId="97"/>
    <cellStyle name="SAPBEXHLevel3X" xfId="98"/>
    <cellStyle name="SAPBEXchaText" xfId="99"/>
    <cellStyle name="SAPBEXchaText_Hárok1" xfId="100"/>
    <cellStyle name="SAPBEXinputData" xfId="101"/>
    <cellStyle name="SAPBEXItemHeader" xfId="102"/>
    <cellStyle name="SAPBEXresData" xfId="103"/>
    <cellStyle name="SAPBEXresDataEmph" xfId="104"/>
    <cellStyle name="SAPBEXresItem" xfId="105"/>
    <cellStyle name="SAPBEXresItemX" xfId="106"/>
    <cellStyle name="SAPBEXstdData" xfId="107"/>
    <cellStyle name="SAPBEXstdDataEmph" xfId="108"/>
    <cellStyle name="SAPBEXstdItem" xfId="109"/>
    <cellStyle name="SAPBEXstdItemX" xfId="110"/>
    <cellStyle name="SAPBEXstdItemX_Hárok1" xfId="111"/>
    <cellStyle name="SAPBEXtitle" xfId="112"/>
    <cellStyle name="SAPBEXunassignedItem" xfId="113"/>
    <cellStyle name="SAPBEXundefined" xfId="114"/>
    <cellStyle name="Sheet Title" xfId="115"/>
    <cellStyle name="Spolu" xfId="116"/>
    <cellStyle name="Text upozornenia" xfId="117"/>
    <cellStyle name="Titul" xfId="118"/>
    <cellStyle name="Vstup" xfId="119"/>
    <cellStyle name="Výpočet" xfId="120"/>
    <cellStyle name="Výstup" xfId="121"/>
    <cellStyle name="Vysvetľujúci text" xfId="122"/>
    <cellStyle name="Zlá" xfId="123"/>
    <cellStyle name="Zvýraznenie1" xfId="124"/>
    <cellStyle name="Zvýraznenie2" xfId="125"/>
    <cellStyle name="Zvýraznenie3" xfId="126"/>
    <cellStyle name="Zvýraznenie4" xfId="127"/>
    <cellStyle name="Zvýraznenie5" xfId="128"/>
    <cellStyle name="Zvýraznenie6" xfId="129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6" Type="http://schemas.openxmlformats.org/officeDocument/2006/relationships/externalLink" Target="externalLinks/externalLink1.xml" /><Relationship Id="rId2" Type="http://schemas.openxmlformats.org/officeDocument/2006/relationships/worksheet" Target="worksheets/sheet1.xml" /><Relationship Id="rId5" Type="http://schemas.openxmlformats.org/officeDocument/2006/relationships/sharedStrings" Target="sharedStrings.xml" /><Relationship Id="rId1" Type="http://schemas.openxmlformats.org/officeDocument/2006/relationships/theme" Target="theme/theme1.xml" /><Relationship Id="rId4" Type="http://schemas.openxmlformats.org/officeDocument/2006/relationships/styles" Target="styles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oneCellAnchor>
    <xdr:from>
      <xdr:col>0</xdr:col>
      <xdr:colOff>0</xdr:colOff>
      <xdr:row>0</xdr:row>
      <xdr:rowOff>0</xdr:rowOff>
    </xdr:from>
    <xdr:ext cx="176213" cy="142875"/>
    <xdr:pic>
      <xdr:nvPicPr>
        <xdr:cNvPr id="1" name="BExApplication" hidden="1"/>
        <xdr:cNvPicPr>
          <a:picLocks noChangeAspect="1" noGrp="1"/>
        </xdr:cNvPicPr>
      </xdr:nvPicPr>
      <xdr:blipFill>
        <a:blip r:embed="rId1"/>
        <a:stretch>
          <a:fillRect/>
        </a:stretch>
      </xdr:blipFill>
      <xdr:spPr>
        <a:xfrm>
          <a:off x="0" y="0"/>
          <a:ext cx="176213" cy="142875"/>
        </a:xfrm>
        <a:prstGeom prst="rect"/>
        <a:noFill/>
        <a:ln w="9525">
          <a:noFill/>
        </a:ln>
      </xdr:spPr>
    </xdr:pic>
    <xdr:clientData/>
  </xdr:oneCellAnchor>
</xdr:wsDr>
</file>

<file path=xl/externalLinks/_rels/externalLink1.xml.rels><?xml version="1.0" encoding="UTF-8" standalone="yes"?><Relationships xmlns="http://schemas.openxmlformats.org/package/2006/relationships"><Relationship Id="rId1" Type="http://schemas.microsoft.com/office/2006/relationships/xlExternalLinkPath/xlPathMissing" Target="SR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R"/>
    </sheetNames>
  </externalBook>
</externalLink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Sheet1"/>
  <dimension ref="A1"/>
  <sheetViews>
    <sheetView workbookViewId="0" topLeftCell="A1">
      <selection pane="topLeft" activeCell="A1" sqref="A1"/>
    </sheetView>
  </sheetViews>
  <sheetFormatPr defaultRowHeight="11.25"/>
  <sheetData>
    <row r="1" spans="1:1" ht="11.25">
      <c r="A1">
        <v>7</v>
      </c>
    </row>
  </sheetData>
  <sheetProtection/>
  <pageMargins left="0.75" right="0.75" top="1" bottom="1" header="0.5" footer="0.5"/>
  <pageSetup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dimension ref="A1:T865"/>
  <sheetViews>
    <sheetView tabSelected="1" workbookViewId="0" topLeftCell="A1">
      <selection pane="topLeft" activeCell="A1" sqref="A1"/>
    </sheetView>
  </sheetViews>
  <sheetFormatPr defaultRowHeight="11.25"/>
  <cols>
    <col min="1" max="1" width="68.8333333333333" bestFit="1" customWidth="1"/>
    <col min="2" max="13" width="13.8333333333333" customWidth="1"/>
  </cols>
  <sheetData>
    <row r="1" spans="1:20" ht="15">
      <c r="A1" s="1" t="s">
        <v>116</v>
      </c>
      <c r="B1" s="2"/>
      <c r="C1" s="3"/>
      <c r="D1" s="3"/>
      <c r="E1" s="3"/>
      <c r="F1" s="4"/>
      <c r="G1" s="3"/>
      <c r="H1" s="5"/>
      <c r="I1" s="2"/>
      <c r="J1" s="6"/>
      <c r="K1" s="6"/>
      <c r="L1" s="2"/>
      <c r="M1" s="7" t="s">
        <v>116</v>
      </c>
      <c r="N1" s="3"/>
      <c r="O1" s="3"/>
      <c r="P1" s="2"/>
      <c r="Q1" s="2"/>
      <c r="R1" s="2"/>
      <c r="S1" s="2"/>
      <c r="T1" s="2"/>
    </row>
    <row r="2" spans="1:20" ht="15">
      <c r="A2" s="8" t="s">
        <v>116</v>
      </c>
      <c r="B2" s="2"/>
      <c r="C2" s="3"/>
      <c r="D2" s="3"/>
      <c r="E2" s="3"/>
      <c r="F2" s="4"/>
      <c r="G2" s="3"/>
      <c r="H2" s="5"/>
      <c r="I2" s="2"/>
      <c r="J2" s="6"/>
      <c r="K2" s="6"/>
      <c r="L2" s="2"/>
      <c r="M2" s="7" t="s">
        <v>116</v>
      </c>
      <c r="N2" s="3"/>
      <c r="O2" s="3"/>
      <c r="P2" s="2"/>
      <c r="Q2" s="2"/>
      <c r="R2" s="2"/>
      <c r="S2" s="2"/>
      <c r="T2" s="2"/>
    </row>
    <row r="3" spans="1:20" ht="12.75">
      <c r="A3" s="42" t="s">
        <v>159</v>
      </c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2"/>
      <c r="O3" s="2"/>
      <c r="P3" s="2"/>
      <c r="Q3" s="2"/>
      <c r="R3" s="9"/>
      <c r="S3" s="9"/>
      <c r="T3" s="9"/>
    </row>
    <row r="4" spans="1:20" ht="12.75">
      <c r="A4" s="10"/>
      <c r="B4" s="10"/>
      <c r="C4" s="41" t="s">
        <v>118</v>
      </c>
      <c r="D4" s="41"/>
      <c r="E4" s="41"/>
      <c r="F4" s="41"/>
      <c r="G4" s="41"/>
      <c r="H4" s="10"/>
      <c r="I4" s="10"/>
      <c r="J4" s="10"/>
      <c r="K4" s="10"/>
      <c r="L4" s="10"/>
      <c r="M4" s="10"/>
      <c r="N4" s="2"/>
      <c r="O4" s="2"/>
      <c r="P4" s="2"/>
      <c r="Q4" s="2"/>
      <c r="R4" s="2"/>
      <c r="S4" s="2"/>
      <c r="T4" s="2"/>
    </row>
    <row r="5" spans="1:20" ht="12.7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</row>
    <row r="6" spans="1:20" ht="13.5" thickBot="1">
      <c r="A6" s="10"/>
      <c r="B6" s="2"/>
      <c r="C6" s="2"/>
      <c r="D6" s="2"/>
      <c r="E6" s="2"/>
      <c r="F6" s="2"/>
      <c r="G6" s="2"/>
      <c r="H6" s="2"/>
      <c r="I6" s="2"/>
      <c r="J6" s="11"/>
      <c r="K6" s="2"/>
      <c r="L6" s="2"/>
      <c r="M6" s="2"/>
      <c r="N6" s="2"/>
      <c r="O6" s="2"/>
      <c r="P6" s="2"/>
      <c r="Q6" s="2"/>
      <c r="R6" s="2"/>
      <c r="S6" s="2"/>
      <c r="T6" s="2"/>
    </row>
    <row r="7" spans="1:20" ht="12.75">
      <c r="A7" s="45" t="s">
        <v>109</v>
      </c>
      <c r="B7" s="43" t="s">
        <v>111</v>
      </c>
      <c r="C7" s="43"/>
      <c r="D7" s="43"/>
      <c r="E7" s="43"/>
      <c r="F7" s="43" t="s">
        <v>112</v>
      </c>
      <c r="G7" s="43"/>
      <c r="H7" s="43"/>
      <c r="I7" s="43"/>
      <c r="J7" s="43" t="s">
        <v>117</v>
      </c>
      <c r="K7" s="43"/>
      <c r="L7" s="43"/>
      <c r="M7" s="44"/>
      <c r="N7" s="11"/>
      <c r="O7" s="11"/>
      <c r="P7" s="11"/>
      <c r="Q7" s="11"/>
      <c r="R7" s="11"/>
      <c r="S7" s="11"/>
      <c r="T7" s="11"/>
    </row>
    <row r="8" spans="1:20" ht="39" thickBot="1">
      <c r="A8" s="46"/>
      <c r="B8" s="12" t="s">
        <v>107</v>
      </c>
      <c r="C8" s="12" t="s">
        <v>110</v>
      </c>
      <c r="D8" s="13" t="s">
        <v>113</v>
      </c>
      <c r="E8" s="12" t="s">
        <v>108</v>
      </c>
      <c r="F8" s="12" t="s">
        <v>107</v>
      </c>
      <c r="G8" s="12" t="s">
        <v>110</v>
      </c>
      <c r="H8" s="13" t="s">
        <v>114</v>
      </c>
      <c r="I8" s="12" t="s">
        <v>108</v>
      </c>
      <c r="J8" s="12" t="s">
        <v>107</v>
      </c>
      <c r="K8" s="12" t="s">
        <v>110</v>
      </c>
      <c r="L8" s="13" t="s">
        <v>115</v>
      </c>
      <c r="M8" s="14" t="s">
        <v>108</v>
      </c>
      <c r="N8" s="15"/>
      <c r="O8" s="15"/>
      <c r="P8" s="15"/>
      <c r="Q8" s="15"/>
      <c r="R8" s="15"/>
      <c r="S8" s="15"/>
      <c r="T8" s="15"/>
    </row>
    <row r="9" spans="1:20" ht="12.75">
      <c r="A9" s="16" t="s">
        <v>0</v>
      </c>
      <c r="B9" s="17">
        <v>3329765</v>
      </c>
      <c r="C9" s="17">
        <v>3119658</v>
      </c>
      <c r="D9" s="17">
        <v>3099059</v>
      </c>
      <c r="E9" s="18">
        <v>99.339703262344784</v>
      </c>
      <c r="F9" s="19">
        <v>218883</v>
      </c>
      <c r="G9" s="17">
        <v>145118</v>
      </c>
      <c r="H9" s="17">
        <v>144867</v>
      </c>
      <c r="I9" s="18">
        <v>99.827037307570393</v>
      </c>
      <c r="J9" s="17">
        <v>3548648</v>
      </c>
      <c r="K9" s="17">
        <v>3264776</v>
      </c>
      <c r="L9" s="17">
        <v>3243926</v>
      </c>
      <c r="M9" s="20">
        <v>99.361365067618721</v>
      </c>
      <c r="N9" s="21"/>
      <c r="O9" s="21"/>
      <c r="P9" s="21"/>
      <c r="Q9" s="21"/>
      <c r="R9" s="21"/>
      <c r="S9" s="21"/>
      <c r="T9" s="21"/>
    </row>
    <row r="10" spans="1:20" ht="12.75">
      <c r="A10" s="22" t="s">
        <v>162</v>
      </c>
      <c r="B10" s="23">
        <v>1742586</v>
      </c>
      <c r="C10" s="23">
        <v>1496335</v>
      </c>
      <c r="D10" s="23">
        <v>1493965</v>
      </c>
      <c r="E10" s="24">
        <v>99.841613007782342</v>
      </c>
      <c r="F10" s="25">
        <v>215368</v>
      </c>
      <c r="G10" s="23">
        <v>122449</v>
      </c>
      <c r="H10" s="23">
        <v>122362</v>
      </c>
      <c r="I10" s="24">
        <v>99.928950011841664</v>
      </c>
      <c r="J10" s="23">
        <v>1957954</v>
      </c>
      <c r="K10" s="23">
        <v>1618784</v>
      </c>
      <c r="L10" s="23">
        <v>1616327</v>
      </c>
      <c r="M10" s="26">
        <v>99.848219404194751</v>
      </c>
      <c r="N10" s="15"/>
      <c r="O10" s="15"/>
      <c r="P10" s="15"/>
      <c r="Q10" s="15"/>
      <c r="R10" s="15"/>
      <c r="S10" s="15"/>
      <c r="T10" s="15"/>
    </row>
    <row r="11" spans="1:20" ht="12.75">
      <c r="A11" s="22" t="s">
        <v>124</v>
      </c>
      <c r="B11" s="23">
        <v>166260</v>
      </c>
      <c r="C11" s="23">
        <v>206317</v>
      </c>
      <c r="D11" s="23">
        <v>205293</v>
      </c>
      <c r="E11" s="24">
        <v>99.503676381490607</v>
      </c>
      <c r="F11" s="25">
        <v>15237</v>
      </c>
      <c r="G11" s="23">
        <v>23608</v>
      </c>
      <c r="H11" s="23">
        <v>23606</v>
      </c>
      <c r="I11" s="24">
        <v>99.991528295493055</v>
      </c>
      <c r="J11" s="23">
        <v>181497</v>
      </c>
      <c r="K11" s="23">
        <v>229925</v>
      </c>
      <c r="L11" s="23">
        <v>228899</v>
      </c>
      <c r="M11" s="26">
        <v>99.553767532891158</v>
      </c>
      <c r="N11" s="15"/>
      <c r="O11" s="15"/>
      <c r="P11" s="15"/>
      <c r="Q11" s="15"/>
      <c r="R11" s="15"/>
      <c r="S11" s="15"/>
      <c r="T11" s="15"/>
    </row>
    <row r="12" spans="1:20" ht="12.75">
      <c r="A12" s="22" t="s">
        <v>125</v>
      </c>
      <c r="B12" s="23">
        <v>666853</v>
      </c>
      <c r="C12" s="23">
        <v>407977</v>
      </c>
      <c r="D12" s="23">
        <v>406947</v>
      </c>
      <c r="E12" s="24">
        <v>99.747534787500285</v>
      </c>
      <c r="F12" s="25">
        <v>196631</v>
      </c>
      <c r="G12" s="23">
        <v>87763</v>
      </c>
      <c r="H12" s="23">
        <v>87678</v>
      </c>
      <c r="I12" s="24">
        <v>99.903148251541083</v>
      </c>
      <c r="J12" s="23">
        <v>863484</v>
      </c>
      <c r="K12" s="23">
        <v>495740</v>
      </c>
      <c r="L12" s="23">
        <v>494625</v>
      </c>
      <c r="M12" s="26">
        <v>99.775083713236782</v>
      </c>
      <c r="N12" s="15"/>
      <c r="O12" s="15"/>
      <c r="P12" s="15"/>
      <c r="Q12" s="15"/>
      <c r="R12" s="15"/>
      <c r="S12" s="15"/>
      <c r="T12" s="15"/>
    </row>
    <row r="13" spans="1:20" ht="12.75">
      <c r="A13" s="22" t="s">
        <v>126</v>
      </c>
      <c r="B13" s="23">
        <v>909473</v>
      </c>
      <c r="C13" s="23">
        <v>882041</v>
      </c>
      <c r="D13" s="23">
        <v>881725</v>
      </c>
      <c r="E13" s="24">
        <v>99.964174000981814</v>
      </c>
      <c r="F13" s="25">
        <v>3500</v>
      </c>
      <c r="G13" s="23">
        <v>11078</v>
      </c>
      <c r="H13" s="23">
        <v>11078</v>
      </c>
      <c r="I13" s="24">
        <v>100</v>
      </c>
      <c r="J13" s="23">
        <v>912973</v>
      </c>
      <c r="K13" s="23">
        <v>893119</v>
      </c>
      <c r="L13" s="23">
        <v>892803</v>
      </c>
      <c r="M13" s="26">
        <v>99.96461837672247</v>
      </c>
      <c r="N13" s="15"/>
      <c r="O13" s="15"/>
      <c r="P13" s="15"/>
      <c r="Q13" s="15"/>
      <c r="R13" s="15"/>
      <c r="S13" s="15"/>
      <c r="T13" s="15"/>
    </row>
    <row r="14" spans="1:20" ht="12.75">
      <c r="A14" s="22" t="s">
        <v>127</v>
      </c>
      <c r="B14" s="23">
        <v>32749</v>
      </c>
      <c r="C14" s="23">
        <v>42005</v>
      </c>
      <c r="D14" s="23">
        <v>41697</v>
      </c>
      <c r="E14" s="24">
        <v>99.266753957862164</v>
      </c>
      <c r="F14" s="25">
        <v>0</v>
      </c>
      <c r="G14" s="23">
        <v>21</v>
      </c>
      <c r="H14" s="23">
        <v>21</v>
      </c>
      <c r="I14" s="24">
        <v>100</v>
      </c>
      <c r="J14" s="23">
        <v>32749</v>
      </c>
      <c r="K14" s="23">
        <v>42026</v>
      </c>
      <c r="L14" s="23">
        <v>41718</v>
      </c>
      <c r="M14" s="26">
        <v>99.267120354066535</v>
      </c>
      <c r="N14" s="15"/>
      <c r="O14" s="15"/>
      <c r="P14" s="15"/>
      <c r="Q14" s="15"/>
      <c r="R14" s="15"/>
      <c r="S14" s="15"/>
      <c r="T14" s="15"/>
    </row>
    <row r="15" spans="1:20" ht="12.75">
      <c r="A15" s="22" t="s">
        <v>163</v>
      </c>
      <c r="B15" s="23">
        <v>9414</v>
      </c>
      <c r="C15" s="23">
        <v>8609</v>
      </c>
      <c r="D15" s="23">
        <v>8307</v>
      </c>
      <c r="E15" s="24">
        <v>96.492043210593565</v>
      </c>
      <c r="F15" s="25">
        <v>0</v>
      </c>
      <c r="G15" s="23">
        <v>6</v>
      </c>
      <c r="H15" s="23">
        <v>6</v>
      </c>
      <c r="I15" s="24">
        <v>100</v>
      </c>
      <c r="J15" s="23">
        <v>9414</v>
      </c>
      <c r="K15" s="23">
        <v>8615</v>
      </c>
      <c r="L15" s="23">
        <v>8313</v>
      </c>
      <c r="M15" s="26">
        <v>96.494486360998252</v>
      </c>
      <c r="N15" s="15"/>
      <c r="O15" s="15"/>
      <c r="P15" s="15"/>
      <c r="Q15" s="15"/>
      <c r="R15" s="15"/>
      <c r="S15" s="15"/>
      <c r="T15" s="15"/>
    </row>
    <row r="16" spans="1:20" ht="12.75">
      <c r="A16" s="22" t="s">
        <v>164</v>
      </c>
      <c r="B16" s="23">
        <v>23335</v>
      </c>
      <c r="C16" s="23">
        <v>33396</v>
      </c>
      <c r="D16" s="23">
        <v>33390</v>
      </c>
      <c r="E16" s="37">
        <v>99.982033776500174</v>
      </c>
      <c r="F16" s="25">
        <v>0</v>
      </c>
      <c r="G16" s="23">
        <v>15</v>
      </c>
      <c r="H16" s="23">
        <v>15</v>
      </c>
      <c r="I16" s="37">
        <v>100</v>
      </c>
      <c r="J16" s="25">
        <v>23335</v>
      </c>
      <c r="K16" s="23">
        <v>33411</v>
      </c>
      <c r="L16" s="23">
        <v>33405</v>
      </c>
      <c r="M16" s="36">
        <v>99.982041842506959</v>
      </c>
      <c r="N16" s="2"/>
      <c r="O16" s="2"/>
      <c r="P16" s="2"/>
      <c r="Q16" s="2"/>
      <c r="R16" s="2"/>
      <c r="S16" s="2"/>
      <c r="T16" s="2"/>
    </row>
    <row r="17" spans="1:20" ht="12.75">
      <c r="A17" s="22" t="s">
        <v>97</v>
      </c>
      <c r="B17" s="23">
        <v>75500</v>
      </c>
      <c r="C17" s="23">
        <v>125170</v>
      </c>
      <c r="D17" s="23">
        <v>124487</v>
      </c>
      <c r="E17" s="24">
        <v>99.454342094751141</v>
      </c>
      <c r="F17" s="25">
        <v>2460</v>
      </c>
      <c r="G17" s="23">
        <v>17650</v>
      </c>
      <c r="H17" s="23">
        <v>17486</v>
      </c>
      <c r="I17" s="24">
        <v>99.070821529745047</v>
      </c>
      <c r="J17" s="23">
        <v>77960</v>
      </c>
      <c r="K17" s="23">
        <v>142820</v>
      </c>
      <c r="L17" s="23">
        <v>141973</v>
      </c>
      <c r="M17" s="26">
        <v>99.406945805909544</v>
      </c>
      <c r="N17" s="2"/>
      <c r="O17" s="2"/>
      <c r="P17" s="2"/>
      <c r="Q17" s="2"/>
      <c r="R17" s="2"/>
      <c r="S17" s="2"/>
      <c r="T17" s="2"/>
    </row>
    <row r="18" spans="1:20" ht="12.75">
      <c r="A18" s="22" t="s">
        <v>105</v>
      </c>
      <c r="B18" s="23">
        <v>27665</v>
      </c>
      <c r="C18" s="23">
        <v>35169</v>
      </c>
      <c r="D18" s="23">
        <v>35169</v>
      </c>
      <c r="E18" s="24">
        <v>100</v>
      </c>
      <c r="F18" s="25">
        <v>425</v>
      </c>
      <c r="G18" s="23">
        <v>4167</v>
      </c>
      <c r="H18" s="23">
        <v>4090</v>
      </c>
      <c r="I18" s="24">
        <v>98.152147828173739</v>
      </c>
      <c r="J18" s="23">
        <v>28090</v>
      </c>
      <c r="K18" s="23">
        <v>39336</v>
      </c>
      <c r="L18" s="23">
        <v>39259</v>
      </c>
      <c r="M18" s="26">
        <v>99.804250559284114</v>
      </c>
      <c r="N18" s="2"/>
      <c r="O18" s="2"/>
      <c r="P18" s="2"/>
      <c r="Q18" s="2"/>
      <c r="R18" s="2"/>
      <c r="S18" s="2"/>
      <c r="T18" s="2"/>
    </row>
    <row r="19" spans="1:20" ht="12.75">
      <c r="A19" s="22" t="s">
        <v>106</v>
      </c>
      <c r="B19" s="23">
        <v>47835</v>
      </c>
      <c r="C19" s="23">
        <v>90001</v>
      </c>
      <c r="D19" s="23">
        <v>89318</v>
      </c>
      <c r="E19" s="24">
        <v>99.241119543116184</v>
      </c>
      <c r="F19" s="25">
        <v>2035</v>
      </c>
      <c r="G19" s="23">
        <v>13483</v>
      </c>
      <c r="H19" s="23">
        <v>13396</v>
      </c>
      <c r="I19" s="24">
        <v>99.354743009715946</v>
      </c>
      <c r="J19" s="23">
        <v>49870</v>
      </c>
      <c r="K19" s="23">
        <v>103484</v>
      </c>
      <c r="L19" s="23">
        <v>102714</v>
      </c>
      <c r="M19" s="26">
        <v>99.255923621042868</v>
      </c>
      <c r="N19" s="2"/>
      <c r="O19" s="2"/>
      <c r="P19" s="2"/>
      <c r="Q19" s="2"/>
      <c r="R19" s="2"/>
      <c r="S19" s="2"/>
      <c r="T19" s="2"/>
    </row>
    <row r="20" spans="1:20" ht="12.75">
      <c r="A20" s="22" t="s">
        <v>98</v>
      </c>
      <c r="B20" s="23">
        <v>310572</v>
      </c>
      <c r="C20" s="23">
        <v>297978</v>
      </c>
      <c r="D20" s="23">
        <v>297341</v>
      </c>
      <c r="E20" s="24">
        <v>99.786225828752464</v>
      </c>
      <c r="F20" s="25">
        <v>1040</v>
      </c>
      <c r="G20" s="23">
        <v>4983</v>
      </c>
      <c r="H20" s="23">
        <v>4983</v>
      </c>
      <c r="I20" s="36">
        <v>100</v>
      </c>
      <c r="J20" s="23">
        <v>311612</v>
      </c>
      <c r="K20" s="23">
        <v>302961</v>
      </c>
      <c r="L20" s="23">
        <v>302324</v>
      </c>
      <c r="M20" s="26">
        <v>99.789741913975732</v>
      </c>
      <c r="N20" s="2"/>
      <c r="O20" s="2"/>
      <c r="P20" s="2"/>
      <c r="Q20" s="2"/>
      <c r="R20" s="2"/>
      <c r="S20" s="2"/>
      <c r="T20" s="2"/>
    </row>
    <row r="21" spans="1:20" ht="12.75">
      <c r="A21" s="22" t="s">
        <v>104</v>
      </c>
      <c r="B21" s="23">
        <v>310572</v>
      </c>
      <c r="C21" s="23">
        <v>297978</v>
      </c>
      <c r="D21" s="23">
        <v>297341</v>
      </c>
      <c r="E21" s="24">
        <v>99.786225828752464</v>
      </c>
      <c r="F21" s="25">
        <v>1040</v>
      </c>
      <c r="G21" s="23">
        <v>4983</v>
      </c>
      <c r="H21" s="23">
        <v>4983</v>
      </c>
      <c r="I21" s="24">
        <v>100</v>
      </c>
      <c r="J21" s="23">
        <v>311612</v>
      </c>
      <c r="K21" s="23">
        <v>302961</v>
      </c>
      <c r="L21" s="23">
        <v>302324</v>
      </c>
      <c r="M21" s="26">
        <v>99.789741913975732</v>
      </c>
      <c r="N21" s="2"/>
      <c r="O21" s="2"/>
      <c r="P21" s="2"/>
      <c r="Q21" s="2"/>
      <c r="R21" s="2"/>
      <c r="S21" s="2"/>
      <c r="T21" s="2"/>
    </row>
    <row r="22" spans="1:20" ht="12.75">
      <c r="A22" s="22" t="s">
        <v>99</v>
      </c>
      <c r="B22" s="23">
        <v>8405</v>
      </c>
      <c r="C22" s="23">
        <v>824</v>
      </c>
      <c r="D22" s="23">
        <v>823</v>
      </c>
      <c r="E22" s="24">
        <v>99.878640776699029</v>
      </c>
      <c r="F22" s="25">
        <v>0</v>
      </c>
      <c r="G22" s="23">
        <v>0</v>
      </c>
      <c r="H22" s="23">
        <v>0</v>
      </c>
      <c r="I22" s="24">
        <v>0</v>
      </c>
      <c r="J22" s="23">
        <v>8405</v>
      </c>
      <c r="K22" s="23">
        <v>824</v>
      </c>
      <c r="L22" s="23">
        <v>823</v>
      </c>
      <c r="M22" s="26">
        <v>99.878640776699029</v>
      </c>
      <c r="N22" s="2"/>
      <c r="O22" s="2"/>
      <c r="P22" s="2"/>
      <c r="Q22" s="2"/>
      <c r="R22" s="2"/>
      <c r="S22" s="2"/>
      <c r="T22" s="2"/>
    </row>
    <row r="23" spans="1:20" ht="12.75">
      <c r="A23" s="22" t="s">
        <v>165</v>
      </c>
      <c r="B23" s="23">
        <v>8405</v>
      </c>
      <c r="C23" s="23">
        <v>824</v>
      </c>
      <c r="D23" s="23">
        <v>823</v>
      </c>
      <c r="E23" s="24">
        <v>99.878640776699029</v>
      </c>
      <c r="F23" s="25">
        <v>0</v>
      </c>
      <c r="G23" s="23">
        <v>0</v>
      </c>
      <c r="H23" s="23">
        <v>0</v>
      </c>
      <c r="I23" s="24">
        <v>0</v>
      </c>
      <c r="J23" s="23">
        <v>8405</v>
      </c>
      <c r="K23" s="23">
        <v>824</v>
      </c>
      <c r="L23" s="23">
        <v>823</v>
      </c>
      <c r="M23" s="26">
        <v>99.878640776699029</v>
      </c>
      <c r="N23" s="2"/>
      <c r="O23" s="2"/>
      <c r="P23" s="2"/>
      <c r="Q23" s="2"/>
      <c r="R23" s="2"/>
      <c r="S23" s="2"/>
      <c r="T23" s="2"/>
    </row>
    <row r="24" spans="1:20" ht="12.75">
      <c r="A24" s="22" t="s">
        <v>100</v>
      </c>
      <c r="B24" s="23">
        <v>9034</v>
      </c>
      <c r="C24" s="23">
        <v>6427</v>
      </c>
      <c r="D24" s="23">
        <v>6424</v>
      </c>
      <c r="E24" s="24">
        <v>99.953321923136755</v>
      </c>
      <c r="F24" s="25">
        <v>15</v>
      </c>
      <c r="G24" s="23">
        <v>15</v>
      </c>
      <c r="H24" s="23">
        <v>15</v>
      </c>
      <c r="I24" s="24">
        <v>100</v>
      </c>
      <c r="J24" s="23">
        <v>9049</v>
      </c>
      <c r="K24" s="23">
        <v>6442</v>
      </c>
      <c r="L24" s="23">
        <v>6439</v>
      </c>
      <c r="M24" s="26">
        <v>99.95343061161131</v>
      </c>
      <c r="N24" s="2"/>
      <c r="O24" s="2"/>
      <c r="P24" s="2"/>
      <c r="Q24" s="2"/>
      <c r="R24" s="2"/>
      <c r="S24" s="2"/>
      <c r="T24" s="2"/>
    </row>
    <row r="25" spans="1:20" ht="12.75">
      <c r="A25" s="22" t="s">
        <v>103</v>
      </c>
      <c r="B25" s="23">
        <v>9034</v>
      </c>
      <c r="C25" s="23">
        <v>6427</v>
      </c>
      <c r="D25" s="23">
        <v>6424</v>
      </c>
      <c r="E25" s="24">
        <v>99.953321923136755</v>
      </c>
      <c r="F25" s="25">
        <v>15</v>
      </c>
      <c r="G25" s="23">
        <v>15</v>
      </c>
      <c r="H25" s="23">
        <v>15</v>
      </c>
      <c r="I25" s="24">
        <v>100</v>
      </c>
      <c r="J25" s="23">
        <v>9049</v>
      </c>
      <c r="K25" s="23">
        <v>6442</v>
      </c>
      <c r="L25" s="23">
        <v>6439</v>
      </c>
      <c r="M25" s="26">
        <v>99.95343061161131</v>
      </c>
      <c r="N25" s="2"/>
      <c r="O25" s="2"/>
      <c r="P25" s="2"/>
      <c r="Q25" s="2"/>
      <c r="R25" s="2"/>
      <c r="S25" s="2"/>
      <c r="T25" s="2"/>
    </row>
    <row r="26" spans="1:20" ht="12.75">
      <c r="A26" s="22" t="s">
        <v>101</v>
      </c>
      <c r="B26" s="23">
        <v>1150919</v>
      </c>
      <c r="C26" s="23">
        <v>1150919</v>
      </c>
      <c r="D26" s="23">
        <v>1134322</v>
      </c>
      <c r="E26" s="24">
        <v>98.557935006720726</v>
      </c>
      <c r="F26" s="25">
        <v>0</v>
      </c>
      <c r="G26" s="23">
        <v>0</v>
      </c>
      <c r="H26" s="23">
        <v>0</v>
      </c>
      <c r="I26" s="24">
        <v>0</v>
      </c>
      <c r="J26" s="23">
        <v>1150919</v>
      </c>
      <c r="K26" s="23">
        <v>1150919</v>
      </c>
      <c r="L26" s="23">
        <v>1134322</v>
      </c>
      <c r="M26" s="26">
        <v>98.557935006720726</v>
      </c>
      <c r="N26" s="2"/>
      <c r="O26" s="2"/>
      <c r="P26" s="2"/>
      <c r="Q26" s="2"/>
      <c r="R26" s="2"/>
      <c r="S26" s="2"/>
      <c r="T26" s="2"/>
    </row>
    <row r="27" spans="1:20" ht="12.75">
      <c r="A27" s="22" t="s">
        <v>102</v>
      </c>
      <c r="B27" s="23">
        <v>1150919</v>
      </c>
      <c r="C27" s="23">
        <v>1150919</v>
      </c>
      <c r="D27" s="23">
        <v>1134322</v>
      </c>
      <c r="E27" s="24">
        <v>98.557935006720726</v>
      </c>
      <c r="F27" s="25">
        <v>0</v>
      </c>
      <c r="G27" s="23">
        <v>0</v>
      </c>
      <c r="H27" s="23">
        <v>0</v>
      </c>
      <c r="I27" s="24">
        <v>0</v>
      </c>
      <c r="J27" s="23">
        <v>1150919</v>
      </c>
      <c r="K27" s="23">
        <v>1150919</v>
      </c>
      <c r="L27" s="23">
        <v>1134322</v>
      </c>
      <c r="M27" s="26">
        <v>98.557935006720726</v>
      </c>
      <c r="N27" s="2"/>
      <c r="O27" s="2"/>
      <c r="P27" s="2"/>
      <c r="Q27" s="2"/>
      <c r="R27" s="2"/>
      <c r="S27" s="2"/>
      <c r="T27" s="2"/>
    </row>
    <row r="28" spans="1:20" s="40" customFormat="1" ht="12.75">
      <c r="A28" s="16" t="s">
        <v>1</v>
      </c>
      <c r="B28" s="17">
        <v>728490</v>
      </c>
      <c r="C28" s="17">
        <v>750584</v>
      </c>
      <c r="D28" s="17">
        <v>750412</v>
      </c>
      <c r="E28" s="27">
        <v>99.977084510194729</v>
      </c>
      <c r="F28" s="19">
        <v>246810</v>
      </c>
      <c r="G28" s="17">
        <v>238023</v>
      </c>
      <c r="H28" s="17">
        <v>237949</v>
      </c>
      <c r="I28" s="27">
        <v>99.968910567466168</v>
      </c>
      <c r="J28" s="17">
        <v>975300</v>
      </c>
      <c r="K28" s="17">
        <v>988607</v>
      </c>
      <c r="L28" s="17">
        <v>988361</v>
      </c>
      <c r="M28" s="28">
        <v>99.975116502310826</v>
      </c>
      <c r="N28" s="39"/>
      <c r="O28" s="39"/>
      <c r="P28" s="39"/>
      <c r="Q28" s="39"/>
      <c r="R28" s="39"/>
      <c r="S28" s="39"/>
      <c r="T28" s="39"/>
    </row>
    <row r="29" spans="1:20" ht="12.75">
      <c r="A29" s="22" t="s">
        <v>87</v>
      </c>
      <c r="B29" s="23">
        <v>680551</v>
      </c>
      <c r="C29" s="23">
        <v>699069</v>
      </c>
      <c r="D29" s="23">
        <v>698910</v>
      </c>
      <c r="E29" s="24">
        <v>99.977255464052902</v>
      </c>
      <c r="F29" s="25">
        <v>243638</v>
      </c>
      <c r="G29" s="23">
        <v>235158</v>
      </c>
      <c r="H29" s="23">
        <v>235084</v>
      </c>
      <c r="I29" s="24">
        <v>99.968531795643784</v>
      </c>
      <c r="J29" s="23">
        <v>924189</v>
      </c>
      <c r="K29" s="23">
        <v>934227</v>
      </c>
      <c r="L29" s="23">
        <v>933994</v>
      </c>
      <c r="M29" s="26">
        <v>99.975059594723774</v>
      </c>
      <c r="N29" s="2"/>
      <c r="O29" s="2"/>
      <c r="P29" s="2"/>
      <c r="Q29" s="2"/>
      <c r="R29" s="2"/>
      <c r="S29" s="2"/>
      <c r="T29" s="2"/>
    </row>
    <row r="30" spans="1:20" s="38" customFormat="1" ht="12.75">
      <c r="A30" s="22" t="s">
        <v>96</v>
      </c>
      <c r="B30" s="23">
        <v>680551</v>
      </c>
      <c r="C30" s="23">
        <v>699069</v>
      </c>
      <c r="D30" s="23">
        <v>698910</v>
      </c>
      <c r="E30" s="24">
        <v>99.977255464052902</v>
      </c>
      <c r="F30" s="25">
        <v>243638</v>
      </c>
      <c r="G30" s="23">
        <v>235158</v>
      </c>
      <c r="H30" s="23">
        <v>235084</v>
      </c>
      <c r="I30" s="24">
        <v>99.968531795643784</v>
      </c>
      <c r="J30" s="23">
        <v>924189</v>
      </c>
      <c r="K30" s="23">
        <v>934227</v>
      </c>
      <c r="L30" s="23">
        <v>933994</v>
      </c>
      <c r="M30" s="26">
        <v>99.975059594723774</v>
      </c>
      <c r="N30" s="10"/>
      <c r="O30" s="10"/>
      <c r="P30" s="10"/>
      <c r="Q30" s="10"/>
      <c r="R30" s="10"/>
      <c r="S30" s="10"/>
      <c r="T30" s="10"/>
    </row>
    <row r="31" spans="1:20" ht="12.75">
      <c r="A31" s="22" t="s">
        <v>88</v>
      </c>
      <c r="B31" s="23">
        <v>1665</v>
      </c>
      <c r="C31" s="23">
        <v>1227</v>
      </c>
      <c r="D31" s="23">
        <v>1220</v>
      </c>
      <c r="E31" s="24">
        <v>99.42950285248574</v>
      </c>
      <c r="F31" s="25">
        <v>0</v>
      </c>
      <c r="G31" s="23">
        <v>0</v>
      </c>
      <c r="H31" s="23">
        <v>0</v>
      </c>
      <c r="I31" s="24">
        <v>0</v>
      </c>
      <c r="J31" s="23">
        <v>1665</v>
      </c>
      <c r="K31" s="23">
        <v>1227</v>
      </c>
      <c r="L31" s="23">
        <v>1220</v>
      </c>
      <c r="M31" s="26">
        <v>99.42950285248574</v>
      </c>
      <c r="N31" s="2"/>
      <c r="O31" s="2"/>
      <c r="P31" s="2"/>
      <c r="Q31" s="2"/>
      <c r="R31" s="2"/>
      <c r="S31" s="2"/>
      <c r="T31" s="2"/>
    </row>
    <row r="32" spans="1:20" ht="12.75">
      <c r="A32" s="22" t="s">
        <v>95</v>
      </c>
      <c r="B32" s="23">
        <v>1665</v>
      </c>
      <c r="C32" s="23">
        <v>1227</v>
      </c>
      <c r="D32" s="23">
        <v>1220</v>
      </c>
      <c r="E32" s="24">
        <v>99.42950285248574</v>
      </c>
      <c r="F32" s="25">
        <v>0</v>
      </c>
      <c r="G32" s="23">
        <v>0</v>
      </c>
      <c r="H32" s="23">
        <v>0</v>
      </c>
      <c r="I32" s="24">
        <v>0</v>
      </c>
      <c r="J32" s="23">
        <v>1665</v>
      </c>
      <c r="K32" s="23">
        <v>1227</v>
      </c>
      <c r="L32" s="23">
        <v>1220</v>
      </c>
      <c r="M32" s="26">
        <v>99.42950285248574</v>
      </c>
      <c r="N32" s="2"/>
      <c r="O32" s="2"/>
      <c r="P32" s="2"/>
      <c r="Q32" s="2"/>
      <c r="R32" s="2"/>
      <c r="S32" s="2"/>
      <c r="T32" s="2"/>
    </row>
    <row r="33" spans="1:20" ht="12.75">
      <c r="A33" s="22" t="s">
        <v>89</v>
      </c>
      <c r="B33" s="23">
        <v>27327</v>
      </c>
      <c r="C33" s="23">
        <v>32177</v>
      </c>
      <c r="D33" s="23">
        <v>32176</v>
      </c>
      <c r="E33" s="24">
        <v>99.996892190073652</v>
      </c>
      <c r="F33" s="25">
        <v>214</v>
      </c>
      <c r="G33" s="23">
        <v>192</v>
      </c>
      <c r="H33" s="23">
        <v>192</v>
      </c>
      <c r="I33" s="24">
        <v>100</v>
      </c>
      <c r="J33" s="23">
        <v>27541</v>
      </c>
      <c r="K33" s="23">
        <v>32369</v>
      </c>
      <c r="L33" s="23">
        <v>32368</v>
      </c>
      <c r="M33" s="26">
        <v>99.996910624362812</v>
      </c>
      <c r="N33" s="2"/>
      <c r="O33" s="2"/>
      <c r="P33" s="2"/>
      <c r="Q33" s="2"/>
      <c r="R33" s="2"/>
      <c r="S33" s="2"/>
      <c r="T33" s="2"/>
    </row>
    <row r="34" spans="1:20" ht="12.75">
      <c r="A34" s="22" t="s">
        <v>94</v>
      </c>
      <c r="B34" s="23">
        <v>27327</v>
      </c>
      <c r="C34" s="23">
        <v>32177</v>
      </c>
      <c r="D34" s="23">
        <v>32176</v>
      </c>
      <c r="E34" s="24">
        <v>99.996892190073652</v>
      </c>
      <c r="F34" s="25">
        <v>214</v>
      </c>
      <c r="G34" s="23">
        <v>192</v>
      </c>
      <c r="H34" s="23">
        <v>192</v>
      </c>
      <c r="I34" s="24">
        <v>100</v>
      </c>
      <c r="J34" s="23">
        <v>27541</v>
      </c>
      <c r="K34" s="23">
        <v>32369</v>
      </c>
      <c r="L34" s="23">
        <v>32368</v>
      </c>
      <c r="M34" s="26">
        <v>99.996910624362812</v>
      </c>
      <c r="N34" s="2"/>
      <c r="O34" s="2"/>
      <c r="P34" s="2"/>
      <c r="Q34" s="2"/>
      <c r="R34" s="2"/>
      <c r="S34" s="2"/>
      <c r="T34" s="2"/>
    </row>
    <row r="35" spans="1:20" ht="12.75">
      <c r="A35" s="22" t="s">
        <v>90</v>
      </c>
      <c r="B35" s="23">
        <v>3361</v>
      </c>
      <c r="C35" s="23">
        <v>2855</v>
      </c>
      <c r="D35" s="23">
        <v>2852</v>
      </c>
      <c r="E35" s="24">
        <v>99.894921190893172</v>
      </c>
      <c r="F35" s="25">
        <v>600</v>
      </c>
      <c r="G35" s="23">
        <v>851</v>
      </c>
      <c r="H35" s="23">
        <v>851</v>
      </c>
      <c r="I35" s="24">
        <v>100</v>
      </c>
      <c r="J35" s="23">
        <v>3961</v>
      </c>
      <c r="K35" s="23">
        <v>3706</v>
      </c>
      <c r="L35" s="23">
        <v>3703</v>
      </c>
      <c r="M35" s="26">
        <v>99.919050188882892</v>
      </c>
      <c r="N35" s="2"/>
      <c r="O35" s="2"/>
      <c r="P35" s="2"/>
      <c r="Q35" s="2"/>
      <c r="R35" s="2"/>
      <c r="S35" s="2"/>
      <c r="T35" s="2"/>
    </row>
    <row r="36" spans="1:20" ht="12.75">
      <c r="A36" s="22" t="s">
        <v>93</v>
      </c>
      <c r="B36" s="23">
        <v>3361</v>
      </c>
      <c r="C36" s="23">
        <v>2855</v>
      </c>
      <c r="D36" s="23">
        <v>2852</v>
      </c>
      <c r="E36" s="24">
        <v>99.894921190893172</v>
      </c>
      <c r="F36" s="25">
        <v>600</v>
      </c>
      <c r="G36" s="23">
        <v>851</v>
      </c>
      <c r="H36" s="23">
        <v>851</v>
      </c>
      <c r="I36" s="24">
        <v>100</v>
      </c>
      <c r="J36" s="23">
        <v>3961</v>
      </c>
      <c r="K36" s="23">
        <v>3706</v>
      </c>
      <c r="L36" s="23">
        <v>3703</v>
      </c>
      <c r="M36" s="26">
        <v>99.919050188882892</v>
      </c>
      <c r="N36" s="2"/>
      <c r="O36" s="2"/>
      <c r="P36" s="2"/>
      <c r="Q36" s="2"/>
      <c r="R36" s="2"/>
      <c r="S36" s="2"/>
      <c r="T36" s="2"/>
    </row>
    <row r="37" spans="1:20" ht="12.75">
      <c r="A37" s="22" t="s">
        <v>91</v>
      </c>
      <c r="B37" s="23">
        <v>15586</v>
      </c>
      <c r="C37" s="23">
        <v>15256</v>
      </c>
      <c r="D37" s="23">
        <v>15254</v>
      </c>
      <c r="E37" s="24">
        <v>99.986890403775561</v>
      </c>
      <c r="F37" s="25">
        <v>2358</v>
      </c>
      <c r="G37" s="23">
        <v>1822</v>
      </c>
      <c r="H37" s="23">
        <v>1822</v>
      </c>
      <c r="I37" s="24">
        <v>100</v>
      </c>
      <c r="J37" s="23">
        <v>17944</v>
      </c>
      <c r="K37" s="23">
        <v>17078</v>
      </c>
      <c r="L37" s="23">
        <v>17076</v>
      </c>
      <c r="M37" s="26">
        <v>99.988289026818137</v>
      </c>
      <c r="N37" s="2"/>
      <c r="O37" s="2"/>
      <c r="P37" s="2"/>
      <c r="Q37" s="2"/>
      <c r="R37" s="2"/>
      <c r="S37" s="2"/>
      <c r="T37" s="2"/>
    </row>
    <row r="38" spans="1:20" ht="12.75">
      <c r="A38" s="22" t="s">
        <v>92</v>
      </c>
      <c r="B38" s="23">
        <v>15586</v>
      </c>
      <c r="C38" s="23">
        <v>15256</v>
      </c>
      <c r="D38" s="23">
        <v>15254</v>
      </c>
      <c r="E38" s="24">
        <v>99.986890403775561</v>
      </c>
      <c r="F38" s="25">
        <v>2358</v>
      </c>
      <c r="G38" s="23">
        <v>1822</v>
      </c>
      <c r="H38" s="23">
        <v>1822</v>
      </c>
      <c r="I38" s="24">
        <v>100</v>
      </c>
      <c r="J38" s="23">
        <v>17944</v>
      </c>
      <c r="K38" s="23">
        <v>17078</v>
      </c>
      <c r="L38" s="23">
        <v>17076</v>
      </c>
      <c r="M38" s="26">
        <v>99.988289026818137</v>
      </c>
      <c r="N38" s="2"/>
      <c r="O38" s="2"/>
      <c r="P38" s="2"/>
      <c r="Q38" s="2"/>
      <c r="R38" s="2"/>
      <c r="S38" s="2"/>
      <c r="T38" s="2"/>
    </row>
    <row r="39" spans="1:20" s="40" customFormat="1" ht="12.75">
      <c r="A39" s="16" t="s">
        <v>2</v>
      </c>
      <c r="B39" s="17">
        <v>1671170</v>
      </c>
      <c r="C39" s="17">
        <v>1787430</v>
      </c>
      <c r="D39" s="17">
        <v>1785591</v>
      </c>
      <c r="E39" s="27">
        <v>99.897114852050152</v>
      </c>
      <c r="F39" s="19">
        <v>43258</v>
      </c>
      <c r="G39" s="17">
        <v>183076</v>
      </c>
      <c r="H39" s="17">
        <v>183049</v>
      </c>
      <c r="I39" s="27">
        <v>99.985252026480808</v>
      </c>
      <c r="J39" s="17">
        <v>1714428</v>
      </c>
      <c r="K39" s="17">
        <v>1970506</v>
      </c>
      <c r="L39" s="17">
        <v>1968640</v>
      </c>
      <c r="M39" s="28">
        <v>99.905303510874873</v>
      </c>
      <c r="N39" s="39"/>
      <c r="O39" s="39"/>
      <c r="P39" s="39"/>
      <c r="Q39" s="39"/>
      <c r="R39" s="39"/>
      <c r="S39" s="39"/>
      <c r="T39" s="39"/>
    </row>
    <row r="40" spans="1:20" ht="12.75">
      <c r="A40" s="22" t="s">
        <v>121</v>
      </c>
      <c r="B40" s="23">
        <v>777103</v>
      </c>
      <c r="C40" s="23">
        <v>773152</v>
      </c>
      <c r="D40" s="23">
        <v>773147</v>
      </c>
      <c r="E40" s="24">
        <v>99.999353296635078</v>
      </c>
      <c r="F40" s="25">
        <v>11429</v>
      </c>
      <c r="G40" s="23">
        <v>72564</v>
      </c>
      <c r="H40" s="23">
        <v>72564</v>
      </c>
      <c r="I40" s="24">
        <v>100</v>
      </c>
      <c r="J40" s="23">
        <v>788532</v>
      </c>
      <c r="K40" s="23">
        <v>845716</v>
      </c>
      <c r="L40" s="23">
        <v>845711</v>
      </c>
      <c r="M40" s="26">
        <v>99.999408784982194</v>
      </c>
      <c r="N40" s="2"/>
      <c r="O40" s="2"/>
      <c r="P40" s="2"/>
      <c r="Q40" s="2"/>
      <c r="R40" s="2"/>
      <c r="S40" s="2"/>
      <c r="T40" s="2"/>
    </row>
    <row r="41" spans="1:20" s="38" customFormat="1" ht="12.75">
      <c r="A41" s="22" t="s">
        <v>122</v>
      </c>
      <c r="B41" s="23">
        <v>777103</v>
      </c>
      <c r="C41" s="23">
        <v>773152</v>
      </c>
      <c r="D41" s="23">
        <v>773147</v>
      </c>
      <c r="E41" s="24">
        <v>99.999353296635078</v>
      </c>
      <c r="F41" s="25">
        <v>11429</v>
      </c>
      <c r="G41" s="23">
        <v>72564</v>
      </c>
      <c r="H41" s="23">
        <v>72564</v>
      </c>
      <c r="I41" s="24">
        <v>100</v>
      </c>
      <c r="J41" s="23">
        <v>788532</v>
      </c>
      <c r="K41" s="23">
        <v>845716</v>
      </c>
      <c r="L41" s="23">
        <v>845711</v>
      </c>
      <c r="M41" s="26">
        <v>99.999408784982194</v>
      </c>
      <c r="N41" s="10"/>
      <c r="O41" s="10"/>
      <c r="P41" s="10"/>
      <c r="Q41" s="10"/>
      <c r="R41" s="10"/>
      <c r="S41" s="10"/>
      <c r="T41" s="10"/>
    </row>
    <row r="42" spans="1:20" ht="12.75">
      <c r="A42" s="22" t="s">
        <v>123</v>
      </c>
      <c r="B42" s="23">
        <v>106140</v>
      </c>
      <c r="C42" s="23">
        <v>122447</v>
      </c>
      <c r="D42" s="23">
        <v>122444</v>
      </c>
      <c r="E42" s="24">
        <v>99.997549960391027</v>
      </c>
      <c r="F42" s="25">
        <v>3000</v>
      </c>
      <c r="G42" s="23">
        <v>53527</v>
      </c>
      <c r="H42" s="23">
        <v>53526</v>
      </c>
      <c r="I42" s="24">
        <v>99.998131783959494</v>
      </c>
      <c r="J42" s="23">
        <v>109140</v>
      </c>
      <c r="K42" s="23">
        <v>175974</v>
      </c>
      <c r="L42" s="23">
        <v>175970</v>
      </c>
      <c r="M42" s="26">
        <v>99.997726936933859</v>
      </c>
      <c r="N42" s="2"/>
      <c r="O42" s="2"/>
      <c r="P42" s="2"/>
      <c r="Q42" s="2"/>
      <c r="R42" s="2"/>
      <c r="S42" s="2"/>
      <c r="T42" s="2"/>
    </row>
    <row r="43" spans="1:20" ht="12.75">
      <c r="A43" s="22" t="s">
        <v>128</v>
      </c>
      <c r="B43" s="23">
        <v>106140</v>
      </c>
      <c r="C43" s="23">
        <v>122447</v>
      </c>
      <c r="D43" s="23">
        <v>122444</v>
      </c>
      <c r="E43" s="24">
        <v>99.997549960391027</v>
      </c>
      <c r="F43" s="25">
        <v>3000</v>
      </c>
      <c r="G43" s="23">
        <v>53527</v>
      </c>
      <c r="H43" s="23">
        <v>53526</v>
      </c>
      <c r="I43" s="24">
        <v>99.998131783959494</v>
      </c>
      <c r="J43" s="23">
        <v>109140</v>
      </c>
      <c r="K43" s="23">
        <v>175974</v>
      </c>
      <c r="L43" s="23">
        <v>175970</v>
      </c>
      <c r="M43" s="26">
        <v>99.997726936933859</v>
      </c>
      <c r="N43" s="2"/>
      <c r="O43" s="2"/>
      <c r="P43" s="2"/>
      <c r="Q43" s="2"/>
      <c r="R43" s="2"/>
      <c r="S43" s="2"/>
      <c r="T43" s="2"/>
    </row>
    <row r="44" spans="1:20" ht="12.75">
      <c r="A44" s="22" t="s">
        <v>81</v>
      </c>
      <c r="B44" s="23">
        <v>235856</v>
      </c>
      <c r="C44" s="23">
        <v>248933</v>
      </c>
      <c r="D44" s="23">
        <v>248817</v>
      </c>
      <c r="E44" s="24">
        <v>99.953401115962919</v>
      </c>
      <c r="F44" s="25">
        <v>9197</v>
      </c>
      <c r="G44" s="23">
        <v>10610</v>
      </c>
      <c r="H44" s="23">
        <v>10604</v>
      </c>
      <c r="I44" s="24">
        <v>99.943449575871824</v>
      </c>
      <c r="J44" s="23">
        <v>245053</v>
      </c>
      <c r="K44" s="23">
        <v>259543</v>
      </c>
      <c r="L44" s="23">
        <v>259421</v>
      </c>
      <c r="M44" s="26">
        <v>99.952994301522295</v>
      </c>
      <c r="N44" s="2"/>
      <c r="O44" s="2"/>
      <c r="P44" s="2"/>
      <c r="Q44" s="2"/>
      <c r="R44" s="2"/>
      <c r="S44" s="2"/>
      <c r="T44" s="2"/>
    </row>
    <row r="45" spans="1:20" ht="12.75">
      <c r="A45" s="22" t="s">
        <v>86</v>
      </c>
      <c r="B45" s="23">
        <v>235856</v>
      </c>
      <c r="C45" s="23">
        <v>248933</v>
      </c>
      <c r="D45" s="23">
        <v>248817</v>
      </c>
      <c r="E45" s="24">
        <v>99.953401115962919</v>
      </c>
      <c r="F45" s="25">
        <v>9197</v>
      </c>
      <c r="G45" s="23">
        <v>10610</v>
      </c>
      <c r="H45" s="23">
        <v>10604</v>
      </c>
      <c r="I45" s="24">
        <v>99.943449575871824</v>
      </c>
      <c r="J45" s="23">
        <v>245053</v>
      </c>
      <c r="K45" s="23">
        <v>259543</v>
      </c>
      <c r="L45" s="23">
        <v>259421</v>
      </c>
      <c r="M45" s="26">
        <v>99.952994301522295</v>
      </c>
      <c r="N45" s="2"/>
      <c r="O45" s="2"/>
      <c r="P45" s="2"/>
      <c r="Q45" s="2"/>
      <c r="R45" s="2"/>
      <c r="S45" s="2"/>
      <c r="T45" s="2"/>
    </row>
    <row r="46" spans="1:20" ht="12.75">
      <c r="A46" s="22" t="s">
        <v>82</v>
      </c>
      <c r="B46" s="23">
        <v>141716</v>
      </c>
      <c r="C46" s="23">
        <v>154733</v>
      </c>
      <c r="D46" s="23">
        <v>154732</v>
      </c>
      <c r="E46" s="24">
        <v>99.999353725449652</v>
      </c>
      <c r="F46" s="25">
        <v>2581</v>
      </c>
      <c r="G46" s="23">
        <v>14592</v>
      </c>
      <c r="H46" s="23">
        <v>14593</v>
      </c>
      <c r="I46" s="24">
        <v>100.00685307017542</v>
      </c>
      <c r="J46" s="23">
        <v>144297</v>
      </c>
      <c r="K46" s="23">
        <v>169325</v>
      </c>
      <c r="L46" s="23">
        <v>169325</v>
      </c>
      <c r="M46" s="26">
        <v>100</v>
      </c>
      <c r="N46" s="2"/>
      <c r="O46" s="2"/>
      <c r="P46" s="2"/>
      <c r="Q46" s="2"/>
      <c r="R46" s="2"/>
      <c r="S46" s="2"/>
      <c r="T46" s="2"/>
    </row>
    <row r="47" spans="1:20" ht="12.75">
      <c r="A47" s="22" t="s">
        <v>85</v>
      </c>
      <c r="B47" s="23">
        <v>141716</v>
      </c>
      <c r="C47" s="23">
        <v>154733</v>
      </c>
      <c r="D47" s="23">
        <v>154732</v>
      </c>
      <c r="E47" s="24">
        <v>99.999353725449652</v>
      </c>
      <c r="F47" s="25">
        <v>2581</v>
      </c>
      <c r="G47" s="23">
        <v>14592</v>
      </c>
      <c r="H47" s="23">
        <v>14593</v>
      </c>
      <c r="I47" s="24">
        <v>100.00685307017542</v>
      </c>
      <c r="J47" s="23">
        <v>144297</v>
      </c>
      <c r="K47" s="23">
        <v>169325</v>
      </c>
      <c r="L47" s="23">
        <v>169325</v>
      </c>
      <c r="M47" s="26">
        <v>100</v>
      </c>
      <c r="N47" s="2"/>
      <c r="O47" s="2"/>
      <c r="P47" s="2"/>
      <c r="Q47" s="2"/>
      <c r="R47" s="2"/>
      <c r="S47" s="2"/>
      <c r="T47" s="2"/>
    </row>
    <row r="48" spans="1:20" ht="12.75">
      <c r="A48" s="22" t="s">
        <v>83</v>
      </c>
      <c r="B48" s="23">
        <v>410355</v>
      </c>
      <c r="C48" s="23">
        <v>488165</v>
      </c>
      <c r="D48" s="23">
        <v>486451</v>
      </c>
      <c r="E48" s="24">
        <v>99.648889207542538</v>
      </c>
      <c r="F48" s="25">
        <v>17051</v>
      </c>
      <c r="G48" s="23">
        <v>31783</v>
      </c>
      <c r="H48" s="23">
        <v>31762</v>
      </c>
      <c r="I48" s="24">
        <v>99.933926942075956</v>
      </c>
      <c r="J48" s="23">
        <v>427406</v>
      </c>
      <c r="K48" s="23">
        <v>519948</v>
      </c>
      <c r="L48" s="23">
        <v>518213</v>
      </c>
      <c r="M48" s="26">
        <v>99.66631278512466</v>
      </c>
      <c r="N48" s="2"/>
      <c r="O48" s="2"/>
      <c r="P48" s="2"/>
      <c r="Q48" s="2"/>
      <c r="R48" s="2"/>
      <c r="S48" s="2"/>
      <c r="T48" s="2"/>
    </row>
    <row r="49" spans="1:20" ht="12.75">
      <c r="A49" s="22" t="s">
        <v>84</v>
      </c>
      <c r="B49" s="23">
        <v>410355</v>
      </c>
      <c r="C49" s="23">
        <v>488165</v>
      </c>
      <c r="D49" s="23">
        <v>486451</v>
      </c>
      <c r="E49" s="24">
        <v>99.648889207542538</v>
      </c>
      <c r="F49" s="25">
        <v>17051</v>
      </c>
      <c r="G49" s="23">
        <v>31783</v>
      </c>
      <c r="H49" s="23">
        <v>31762</v>
      </c>
      <c r="I49" s="24">
        <v>99.933926942075956</v>
      </c>
      <c r="J49" s="23">
        <v>427406</v>
      </c>
      <c r="K49" s="23">
        <v>519948</v>
      </c>
      <c r="L49" s="23">
        <v>518213</v>
      </c>
      <c r="M49" s="26">
        <v>99.66631278512466</v>
      </c>
      <c r="N49" s="2"/>
      <c r="O49" s="2"/>
      <c r="P49" s="2"/>
      <c r="Q49" s="2"/>
      <c r="R49" s="2"/>
      <c r="S49" s="2"/>
      <c r="T49" s="2"/>
    </row>
    <row r="50" spans="1:20" s="40" customFormat="1" ht="12.75">
      <c r="A50" s="16" t="s">
        <v>3</v>
      </c>
      <c r="B50" s="17">
        <v>2410126</v>
      </c>
      <c r="C50" s="17">
        <v>2165076</v>
      </c>
      <c r="D50" s="17">
        <v>2162471</v>
      </c>
      <c r="E50" s="27">
        <v>99.879680898037762</v>
      </c>
      <c r="F50" s="19">
        <v>460282</v>
      </c>
      <c r="G50" s="17">
        <v>1262627</v>
      </c>
      <c r="H50" s="17">
        <v>1262582</v>
      </c>
      <c r="I50" s="27">
        <v>99.996436002081381</v>
      </c>
      <c r="J50" s="17">
        <v>2870408</v>
      </c>
      <c r="K50" s="17">
        <v>3427703</v>
      </c>
      <c r="L50" s="17">
        <v>3425053</v>
      </c>
      <c r="M50" s="28">
        <v>99.922688751038237</v>
      </c>
      <c r="N50" s="39"/>
      <c r="O50" s="39"/>
      <c r="P50" s="39"/>
      <c r="Q50" s="39"/>
      <c r="R50" s="39"/>
      <c r="S50" s="39"/>
      <c r="T50" s="39"/>
    </row>
    <row r="51" spans="1:20" ht="12.75">
      <c r="A51" s="22" t="s">
        <v>56</v>
      </c>
      <c r="B51" s="23">
        <v>678307</v>
      </c>
      <c r="C51" s="23">
        <v>457979</v>
      </c>
      <c r="D51" s="23">
        <v>457734</v>
      </c>
      <c r="E51" s="24">
        <v>99.946504097349447</v>
      </c>
      <c r="F51" s="25">
        <v>206165</v>
      </c>
      <c r="G51" s="23">
        <v>85226</v>
      </c>
      <c r="H51" s="23">
        <v>85222</v>
      </c>
      <c r="I51" s="24">
        <v>99.995306596578502</v>
      </c>
      <c r="J51" s="23">
        <v>884472</v>
      </c>
      <c r="K51" s="23">
        <v>543205</v>
      </c>
      <c r="L51" s="23">
        <v>542956</v>
      </c>
      <c r="M51" s="26">
        <v>99.954160952126728</v>
      </c>
      <c r="N51" s="2"/>
      <c r="O51" s="2"/>
      <c r="P51" s="2"/>
      <c r="Q51" s="2"/>
      <c r="R51" s="2"/>
      <c r="S51" s="2"/>
      <c r="T51" s="2"/>
    </row>
    <row r="52" spans="1:20" ht="12.75">
      <c r="A52" s="22" t="s">
        <v>79</v>
      </c>
      <c r="B52" s="23">
        <v>36791</v>
      </c>
      <c r="C52" s="23">
        <v>91580</v>
      </c>
      <c r="D52" s="23">
        <v>91338</v>
      </c>
      <c r="E52" s="24">
        <v>99.735750163791224</v>
      </c>
      <c r="F52" s="25">
        <v>148971</v>
      </c>
      <c r="G52" s="23">
        <v>43809</v>
      </c>
      <c r="H52" s="23">
        <v>43805</v>
      </c>
      <c r="I52" s="24">
        <v>99.990869456047847</v>
      </c>
      <c r="J52" s="23">
        <v>185762</v>
      </c>
      <c r="K52" s="23">
        <v>135389</v>
      </c>
      <c r="L52" s="23">
        <v>135143</v>
      </c>
      <c r="M52" s="26">
        <v>99.818301339104352</v>
      </c>
      <c r="N52" s="2"/>
      <c r="O52" s="2"/>
      <c r="P52" s="2"/>
      <c r="Q52" s="2"/>
      <c r="R52" s="2"/>
      <c r="S52" s="2"/>
      <c r="T52" s="2"/>
    </row>
    <row r="53" spans="1:20" ht="12.75">
      <c r="A53" s="22" t="s">
        <v>80</v>
      </c>
      <c r="B53" s="23">
        <v>641516</v>
      </c>
      <c r="C53" s="23">
        <v>366399</v>
      </c>
      <c r="D53" s="23">
        <v>366396</v>
      </c>
      <c r="E53" s="24">
        <v>99.999181220472764</v>
      </c>
      <c r="F53" s="25">
        <v>57194</v>
      </c>
      <c r="G53" s="23">
        <v>41417</v>
      </c>
      <c r="H53" s="23">
        <v>41417</v>
      </c>
      <c r="I53" s="24">
        <v>100</v>
      </c>
      <c r="J53" s="23">
        <v>698710</v>
      </c>
      <c r="K53" s="23">
        <v>407816</v>
      </c>
      <c r="L53" s="23">
        <v>407813</v>
      </c>
      <c r="M53" s="26">
        <v>99.99926437412951</v>
      </c>
      <c r="N53" s="2"/>
      <c r="O53" s="2"/>
      <c r="P53" s="2"/>
      <c r="Q53" s="2"/>
      <c r="R53" s="2"/>
      <c r="S53" s="2"/>
      <c r="T53" s="2"/>
    </row>
    <row r="54" spans="1:20" s="38" customFormat="1" ht="12.75">
      <c r="A54" s="22" t="s">
        <v>166</v>
      </c>
      <c r="B54" s="23">
        <v>884690</v>
      </c>
      <c r="C54" s="23">
        <v>770594</v>
      </c>
      <c r="D54" s="23">
        <v>770115</v>
      </c>
      <c r="E54" s="24">
        <v>99.937840159669037</v>
      </c>
      <c r="F54" s="25">
        <v>1500</v>
      </c>
      <c r="G54" s="23">
        <v>133689</v>
      </c>
      <c r="H54" s="23">
        <v>133689</v>
      </c>
      <c r="I54" s="24">
        <v>100</v>
      </c>
      <c r="J54" s="23">
        <v>886190</v>
      </c>
      <c r="K54" s="23">
        <v>904283</v>
      </c>
      <c r="L54" s="23">
        <v>903804</v>
      </c>
      <c r="M54" s="26">
        <v>99.947029856803681</v>
      </c>
      <c r="N54" s="10"/>
      <c r="O54" s="10"/>
      <c r="P54" s="10"/>
      <c r="Q54" s="10"/>
      <c r="R54" s="10"/>
      <c r="S54" s="10"/>
      <c r="T54" s="10"/>
    </row>
    <row r="55" spans="1:20" ht="12.75">
      <c r="A55" s="22" t="s">
        <v>77</v>
      </c>
      <c r="B55" s="23">
        <v>850597</v>
      </c>
      <c r="C55" s="23">
        <v>756286</v>
      </c>
      <c r="D55" s="23">
        <v>755807</v>
      </c>
      <c r="E55" s="24">
        <v>99.93666417201959</v>
      </c>
      <c r="F55" s="25">
        <v>1500</v>
      </c>
      <c r="G55" s="23">
        <v>112038</v>
      </c>
      <c r="H55" s="23">
        <v>112038</v>
      </c>
      <c r="I55" s="24">
        <v>100</v>
      </c>
      <c r="J55" s="23">
        <v>852097</v>
      </c>
      <c r="K55" s="23">
        <v>868324</v>
      </c>
      <c r="L55" s="23">
        <v>867845</v>
      </c>
      <c r="M55" s="26">
        <v>99.944836259276499</v>
      </c>
      <c r="N55" s="2"/>
      <c r="O55" s="2"/>
      <c r="P55" s="2"/>
      <c r="Q55" s="2"/>
      <c r="R55" s="2"/>
      <c r="S55" s="2"/>
      <c r="T55" s="2"/>
    </row>
    <row r="56" spans="1:20" ht="12.75">
      <c r="A56" s="22" t="s">
        <v>78</v>
      </c>
      <c r="B56" s="23">
        <v>32879</v>
      </c>
      <c r="C56" s="23">
        <v>13444</v>
      </c>
      <c r="D56" s="23">
        <v>13444</v>
      </c>
      <c r="E56" s="24">
        <v>100</v>
      </c>
      <c r="F56" s="25">
        <v>0</v>
      </c>
      <c r="G56" s="23">
        <v>21616</v>
      </c>
      <c r="H56" s="23">
        <v>21616</v>
      </c>
      <c r="I56" s="24">
        <v>100</v>
      </c>
      <c r="J56" s="23">
        <v>32879</v>
      </c>
      <c r="K56" s="23">
        <v>35060</v>
      </c>
      <c r="L56" s="23">
        <v>35060</v>
      </c>
      <c r="M56" s="26">
        <v>100</v>
      </c>
      <c r="N56" s="2"/>
      <c r="O56" s="2"/>
      <c r="P56" s="2"/>
      <c r="Q56" s="2"/>
      <c r="R56" s="2"/>
      <c r="S56" s="2"/>
      <c r="T56" s="2"/>
    </row>
    <row r="57" spans="1:20" ht="12.75">
      <c r="A57" s="22" t="s">
        <v>129</v>
      </c>
      <c r="B57" s="23">
        <v>1214</v>
      </c>
      <c r="C57" s="23">
        <v>864</v>
      </c>
      <c r="D57" s="23">
        <v>864</v>
      </c>
      <c r="E57" s="24">
        <v>100</v>
      </c>
      <c r="F57" s="25">
        <v>0</v>
      </c>
      <c r="G57" s="23">
        <v>35</v>
      </c>
      <c r="H57" s="23">
        <v>35</v>
      </c>
      <c r="I57" s="24">
        <v>100</v>
      </c>
      <c r="J57" s="23">
        <v>1214</v>
      </c>
      <c r="K57" s="23">
        <v>899</v>
      </c>
      <c r="L57" s="23">
        <v>899</v>
      </c>
      <c r="M57" s="26">
        <v>100</v>
      </c>
      <c r="N57" s="2"/>
      <c r="O57" s="2"/>
      <c r="P57" s="2"/>
      <c r="Q57" s="2"/>
      <c r="R57" s="2"/>
      <c r="S57" s="2"/>
      <c r="T57" s="2"/>
    </row>
    <row r="58" spans="1:20" ht="12.75">
      <c r="A58" s="22" t="s">
        <v>57</v>
      </c>
      <c r="B58" s="23">
        <v>15988</v>
      </c>
      <c r="C58" s="23">
        <v>20866</v>
      </c>
      <c r="D58" s="23">
        <v>20649</v>
      </c>
      <c r="E58" s="24">
        <v>98.960030671906452</v>
      </c>
      <c r="F58" s="25">
        <v>347</v>
      </c>
      <c r="G58" s="23">
        <v>620</v>
      </c>
      <c r="H58" s="23">
        <v>580</v>
      </c>
      <c r="I58" s="24">
        <v>93.548387096774192</v>
      </c>
      <c r="J58" s="23">
        <v>16335</v>
      </c>
      <c r="K58" s="23">
        <v>21486</v>
      </c>
      <c r="L58" s="23">
        <v>21229</v>
      </c>
      <c r="M58" s="26">
        <v>98.803872288932325</v>
      </c>
      <c r="N58" s="2"/>
      <c r="O58" s="2"/>
      <c r="P58" s="2"/>
      <c r="Q58" s="2"/>
      <c r="R58" s="2"/>
      <c r="S58" s="2"/>
      <c r="T58" s="2"/>
    </row>
    <row r="59" spans="1:20" ht="12.75">
      <c r="A59" s="22" t="s">
        <v>74</v>
      </c>
      <c r="B59" s="23">
        <v>2211</v>
      </c>
      <c r="C59" s="23">
        <v>7245</v>
      </c>
      <c r="D59" s="23">
        <v>7245</v>
      </c>
      <c r="E59" s="24">
        <v>100</v>
      </c>
      <c r="F59" s="25">
        <v>0</v>
      </c>
      <c r="G59" s="23">
        <v>0</v>
      </c>
      <c r="H59" s="23">
        <v>0</v>
      </c>
      <c r="I59" s="24">
        <v>0</v>
      </c>
      <c r="J59" s="23">
        <v>2211</v>
      </c>
      <c r="K59" s="23">
        <v>7245</v>
      </c>
      <c r="L59" s="23">
        <v>7245</v>
      </c>
      <c r="M59" s="26">
        <v>100</v>
      </c>
      <c r="N59" s="2"/>
      <c r="O59" s="2"/>
      <c r="P59" s="2"/>
      <c r="Q59" s="2"/>
      <c r="R59" s="2"/>
      <c r="S59" s="2"/>
      <c r="T59" s="2"/>
    </row>
    <row r="60" spans="1:20" ht="12.75">
      <c r="A60" s="22" t="s">
        <v>75</v>
      </c>
      <c r="B60" s="23">
        <v>7639</v>
      </c>
      <c r="C60" s="23">
        <v>7374</v>
      </c>
      <c r="D60" s="23">
        <v>7157</v>
      </c>
      <c r="E60" s="24">
        <v>97.057228098725247</v>
      </c>
      <c r="F60" s="25">
        <v>148</v>
      </c>
      <c r="G60" s="23">
        <v>221</v>
      </c>
      <c r="H60" s="23">
        <v>181</v>
      </c>
      <c r="I60" s="24">
        <v>81.900452488687776</v>
      </c>
      <c r="J60" s="23">
        <v>7787</v>
      </c>
      <c r="K60" s="23">
        <v>7595</v>
      </c>
      <c r="L60" s="23">
        <v>7338</v>
      </c>
      <c r="M60" s="26">
        <v>96.616194865042786</v>
      </c>
      <c r="N60" s="2"/>
      <c r="O60" s="2"/>
      <c r="P60" s="2"/>
      <c r="Q60" s="2"/>
      <c r="R60" s="2"/>
      <c r="S60" s="2"/>
      <c r="T60" s="2"/>
    </row>
    <row r="61" spans="1:20" ht="12.75">
      <c r="A61" s="22" t="s">
        <v>76</v>
      </c>
      <c r="B61" s="23">
        <v>6138</v>
      </c>
      <c r="C61" s="23">
        <v>6247</v>
      </c>
      <c r="D61" s="23">
        <v>6247</v>
      </c>
      <c r="E61" s="24">
        <v>100</v>
      </c>
      <c r="F61" s="25">
        <v>199</v>
      </c>
      <c r="G61" s="23">
        <v>399</v>
      </c>
      <c r="H61" s="23">
        <v>399</v>
      </c>
      <c r="I61" s="24">
        <v>100</v>
      </c>
      <c r="J61" s="23">
        <v>6337</v>
      </c>
      <c r="K61" s="23">
        <v>6646</v>
      </c>
      <c r="L61" s="23">
        <v>6646</v>
      </c>
      <c r="M61" s="26">
        <v>100</v>
      </c>
      <c r="N61" s="2"/>
      <c r="O61" s="2"/>
      <c r="P61" s="2"/>
      <c r="Q61" s="2"/>
      <c r="R61" s="2"/>
      <c r="S61" s="2"/>
      <c r="T61" s="2"/>
    </row>
    <row r="62" spans="1:20" ht="12.75">
      <c r="A62" s="22" t="s">
        <v>58</v>
      </c>
      <c r="B62" s="23">
        <v>11369</v>
      </c>
      <c r="C62" s="23">
        <v>11739</v>
      </c>
      <c r="D62" s="23">
        <v>11731</v>
      </c>
      <c r="E62" s="24">
        <v>99.931851094641786</v>
      </c>
      <c r="F62" s="25">
        <v>49</v>
      </c>
      <c r="G62" s="23">
        <v>157</v>
      </c>
      <c r="H62" s="23">
        <v>157</v>
      </c>
      <c r="I62" s="24">
        <v>100</v>
      </c>
      <c r="J62" s="23">
        <v>11418</v>
      </c>
      <c r="K62" s="23">
        <v>11896</v>
      </c>
      <c r="L62" s="23">
        <v>11888</v>
      </c>
      <c r="M62" s="26">
        <v>99.932750504371214</v>
      </c>
      <c r="N62" s="2"/>
      <c r="O62" s="2"/>
      <c r="P62" s="2"/>
      <c r="Q62" s="2"/>
      <c r="R62" s="2"/>
      <c r="S62" s="2"/>
      <c r="T62" s="2"/>
    </row>
    <row r="63" spans="1:20" ht="12.75">
      <c r="A63" s="22" t="s">
        <v>72</v>
      </c>
      <c r="B63" s="23">
        <v>1433</v>
      </c>
      <c r="C63" s="23">
        <v>1636</v>
      </c>
      <c r="D63" s="23">
        <v>1636</v>
      </c>
      <c r="E63" s="24">
        <v>100</v>
      </c>
      <c r="F63" s="25">
        <v>49</v>
      </c>
      <c r="G63" s="23">
        <v>14</v>
      </c>
      <c r="H63" s="23">
        <v>14</v>
      </c>
      <c r="I63" s="24">
        <v>100</v>
      </c>
      <c r="J63" s="23">
        <v>1482</v>
      </c>
      <c r="K63" s="23">
        <v>1650</v>
      </c>
      <c r="L63" s="23">
        <v>1650</v>
      </c>
      <c r="M63" s="26">
        <v>100</v>
      </c>
      <c r="N63" s="2"/>
      <c r="O63" s="2"/>
      <c r="P63" s="2"/>
      <c r="Q63" s="2"/>
      <c r="R63" s="2"/>
      <c r="S63" s="2"/>
      <c r="T63" s="2"/>
    </row>
    <row r="64" spans="1:20" ht="12.75">
      <c r="A64" s="22" t="s">
        <v>156</v>
      </c>
      <c r="B64" s="23">
        <v>0</v>
      </c>
      <c r="C64" s="23">
        <v>0</v>
      </c>
      <c r="D64" s="23">
        <v>0</v>
      </c>
      <c r="E64" s="24">
        <v>0</v>
      </c>
      <c r="F64" s="25">
        <v>0</v>
      </c>
      <c r="G64" s="23">
        <v>143</v>
      </c>
      <c r="H64" s="23">
        <v>143</v>
      </c>
      <c r="I64" s="24">
        <v>100</v>
      </c>
      <c r="J64" s="23">
        <v>0</v>
      </c>
      <c r="K64" s="23">
        <v>143</v>
      </c>
      <c r="L64" s="23">
        <v>143</v>
      </c>
      <c r="M64" s="26">
        <v>100</v>
      </c>
      <c r="N64" s="2"/>
      <c r="O64" s="2"/>
      <c r="P64" s="2"/>
      <c r="Q64" s="2"/>
      <c r="R64" s="2"/>
      <c r="S64" s="2"/>
      <c r="T64" s="2"/>
    </row>
    <row r="65" spans="1:20" ht="12.75">
      <c r="A65" s="22" t="s">
        <v>73</v>
      </c>
      <c r="B65" s="23">
        <v>9936</v>
      </c>
      <c r="C65" s="23">
        <v>10103</v>
      </c>
      <c r="D65" s="23">
        <v>10095</v>
      </c>
      <c r="E65" s="24">
        <v>99.920815599326929</v>
      </c>
      <c r="F65" s="25">
        <v>0</v>
      </c>
      <c r="G65" s="23">
        <v>0</v>
      </c>
      <c r="H65" s="23">
        <v>0</v>
      </c>
      <c r="I65" s="24">
        <v>0</v>
      </c>
      <c r="J65" s="23">
        <v>9936</v>
      </c>
      <c r="K65" s="23">
        <v>10103</v>
      </c>
      <c r="L65" s="23">
        <v>10095</v>
      </c>
      <c r="M65" s="26">
        <v>99.920815599326929</v>
      </c>
      <c r="N65" s="2"/>
      <c r="O65" s="2"/>
      <c r="P65" s="2"/>
      <c r="Q65" s="2"/>
      <c r="R65" s="2"/>
      <c r="S65" s="2"/>
      <c r="T65" s="2"/>
    </row>
    <row r="66" spans="1:20" ht="12.75">
      <c r="A66" s="22" t="s">
        <v>59</v>
      </c>
      <c r="B66" s="23">
        <v>698220</v>
      </c>
      <c r="C66" s="23">
        <v>827867</v>
      </c>
      <c r="D66" s="23">
        <v>827760</v>
      </c>
      <c r="E66" s="24">
        <v>99.987075218603948</v>
      </c>
      <c r="F66" s="25">
        <v>200940</v>
      </c>
      <c r="G66" s="23">
        <v>972596</v>
      </c>
      <c r="H66" s="23">
        <v>972595</v>
      </c>
      <c r="I66" s="24">
        <v>99.999897182386107</v>
      </c>
      <c r="J66" s="23">
        <v>899160</v>
      </c>
      <c r="K66" s="23">
        <v>1800463</v>
      </c>
      <c r="L66" s="23">
        <v>1800355</v>
      </c>
      <c r="M66" s="26">
        <v>99.994001542936445</v>
      </c>
      <c r="N66" s="2"/>
      <c r="O66" s="2"/>
      <c r="P66" s="2"/>
      <c r="Q66" s="2"/>
      <c r="R66" s="2"/>
      <c r="S66" s="2"/>
      <c r="T66" s="2"/>
    </row>
    <row r="67" spans="1:20" ht="12.75">
      <c r="A67" s="22" t="s">
        <v>68</v>
      </c>
      <c r="B67" s="23">
        <v>198928</v>
      </c>
      <c r="C67" s="23">
        <v>220231</v>
      </c>
      <c r="D67" s="23">
        <v>220225</v>
      </c>
      <c r="E67" s="24">
        <v>99.997275587905435</v>
      </c>
      <c r="F67" s="25">
        <v>154440</v>
      </c>
      <c r="G67" s="23">
        <v>697818</v>
      </c>
      <c r="H67" s="23">
        <v>697817</v>
      </c>
      <c r="I67" s="24">
        <v>99.999856696158602</v>
      </c>
      <c r="J67" s="23">
        <v>353368</v>
      </c>
      <c r="K67" s="23">
        <v>918049</v>
      </c>
      <c r="L67" s="23">
        <v>918042</v>
      </c>
      <c r="M67" s="26">
        <v>99.999237513466056</v>
      </c>
      <c r="N67" s="2"/>
      <c r="O67" s="2"/>
      <c r="P67" s="2"/>
      <c r="Q67" s="2"/>
      <c r="R67" s="2"/>
      <c r="S67" s="2"/>
      <c r="T67" s="2"/>
    </row>
    <row r="68" spans="1:20" ht="12.75">
      <c r="A68" s="22" t="s">
        <v>69</v>
      </c>
      <c r="B68" s="23">
        <v>2151</v>
      </c>
      <c r="C68" s="23">
        <v>3112</v>
      </c>
      <c r="D68" s="23">
        <v>3100</v>
      </c>
      <c r="E68" s="24">
        <v>99.614395886889469</v>
      </c>
      <c r="F68" s="25">
        <v>0</v>
      </c>
      <c r="G68" s="23">
        <v>29</v>
      </c>
      <c r="H68" s="23">
        <v>29</v>
      </c>
      <c r="I68" s="24">
        <v>100</v>
      </c>
      <c r="J68" s="23">
        <v>2151</v>
      </c>
      <c r="K68" s="23">
        <v>3141</v>
      </c>
      <c r="L68" s="23">
        <v>3129</v>
      </c>
      <c r="M68" s="26">
        <v>99.617956064947464</v>
      </c>
      <c r="N68" s="2"/>
      <c r="O68" s="2"/>
      <c r="P68" s="2"/>
      <c r="Q68" s="2"/>
      <c r="R68" s="2"/>
      <c r="S68" s="2"/>
      <c r="T68" s="2"/>
    </row>
    <row r="69" spans="1:20" ht="12.75">
      <c r="A69" s="22" t="s">
        <v>70</v>
      </c>
      <c r="B69" s="23">
        <v>492706</v>
      </c>
      <c r="C69" s="23">
        <v>593128</v>
      </c>
      <c r="D69" s="23">
        <v>593042</v>
      </c>
      <c r="E69" s="24">
        <v>99.985500600207715</v>
      </c>
      <c r="F69" s="25">
        <v>46500</v>
      </c>
      <c r="G69" s="23">
        <v>272682</v>
      </c>
      <c r="H69" s="23">
        <v>272682</v>
      </c>
      <c r="I69" s="24">
        <v>100</v>
      </c>
      <c r="J69" s="23">
        <v>539206</v>
      </c>
      <c r="K69" s="23">
        <v>865810</v>
      </c>
      <c r="L69" s="23">
        <v>865724</v>
      </c>
      <c r="M69" s="26">
        <v>99.990067104792047</v>
      </c>
      <c r="N69" s="2"/>
      <c r="O69" s="2"/>
      <c r="P69" s="2"/>
      <c r="Q69" s="2"/>
      <c r="R69" s="2"/>
      <c r="S69" s="2"/>
      <c r="T69" s="2"/>
    </row>
    <row r="70" spans="1:20" ht="12.75">
      <c r="A70" s="22" t="s">
        <v>71</v>
      </c>
      <c r="B70" s="23">
        <v>4435</v>
      </c>
      <c r="C70" s="23">
        <v>11396</v>
      </c>
      <c r="D70" s="23">
        <v>11393</v>
      </c>
      <c r="E70" s="24">
        <v>99.973674973674974</v>
      </c>
      <c r="F70" s="25">
        <v>0</v>
      </c>
      <c r="G70" s="23">
        <v>2067</v>
      </c>
      <c r="H70" s="23">
        <v>2067</v>
      </c>
      <c r="I70" s="24">
        <v>100</v>
      </c>
      <c r="J70" s="23">
        <v>4435</v>
      </c>
      <c r="K70" s="23">
        <v>13463</v>
      </c>
      <c r="L70" s="23">
        <v>13460</v>
      </c>
      <c r="M70" s="26">
        <v>99.977716705043449</v>
      </c>
      <c r="N70" s="2"/>
      <c r="O70" s="2"/>
      <c r="P70" s="2"/>
      <c r="Q70" s="2"/>
      <c r="R70" s="2"/>
      <c r="S70" s="2"/>
      <c r="T70" s="2"/>
    </row>
    <row r="71" spans="1:20" ht="12.75">
      <c r="A71" s="22" t="s">
        <v>130</v>
      </c>
      <c r="B71" s="23">
        <v>18006</v>
      </c>
      <c r="C71" s="23">
        <v>19993</v>
      </c>
      <c r="D71" s="23">
        <v>19990</v>
      </c>
      <c r="E71" s="24">
        <v>99.984994748161853</v>
      </c>
      <c r="F71" s="25">
        <v>939</v>
      </c>
      <c r="G71" s="23">
        <v>730</v>
      </c>
      <c r="H71" s="23">
        <v>730</v>
      </c>
      <c r="I71" s="24">
        <v>100</v>
      </c>
      <c r="J71" s="23">
        <v>18945</v>
      </c>
      <c r="K71" s="23">
        <v>20723</v>
      </c>
      <c r="L71" s="23">
        <v>20720</v>
      </c>
      <c r="M71" s="26">
        <v>99.985523331563968</v>
      </c>
      <c r="N71" s="2"/>
      <c r="O71" s="2"/>
      <c r="P71" s="2"/>
      <c r="Q71" s="2"/>
      <c r="R71" s="2"/>
      <c r="S71" s="2"/>
      <c r="T71" s="2"/>
    </row>
    <row r="72" spans="1:20" ht="12.75">
      <c r="A72" s="22" t="s">
        <v>131</v>
      </c>
      <c r="B72" s="23">
        <v>18006</v>
      </c>
      <c r="C72" s="23">
        <v>19993</v>
      </c>
      <c r="D72" s="23">
        <v>19990</v>
      </c>
      <c r="E72" s="24">
        <v>99.984994748161853</v>
      </c>
      <c r="F72" s="25">
        <v>939</v>
      </c>
      <c r="G72" s="23">
        <v>730</v>
      </c>
      <c r="H72" s="23">
        <v>730</v>
      </c>
      <c r="I72" s="24">
        <v>100</v>
      </c>
      <c r="J72" s="23">
        <v>18945</v>
      </c>
      <c r="K72" s="23">
        <v>20723</v>
      </c>
      <c r="L72" s="23">
        <v>20720</v>
      </c>
      <c r="M72" s="26">
        <v>99.985523331563968</v>
      </c>
      <c r="N72" s="2"/>
      <c r="O72" s="2"/>
      <c r="P72" s="2"/>
      <c r="Q72" s="2"/>
      <c r="R72" s="2"/>
      <c r="S72" s="2"/>
      <c r="T72" s="2"/>
    </row>
    <row r="73" spans="1:20" ht="12.75">
      <c r="A73" s="22" t="s">
        <v>60</v>
      </c>
      <c r="B73" s="23">
        <v>18414</v>
      </c>
      <c r="C73" s="23">
        <v>24265</v>
      </c>
      <c r="D73" s="23">
        <v>24244</v>
      </c>
      <c r="E73" s="24">
        <v>99.913455594477639</v>
      </c>
      <c r="F73" s="25">
        <v>248</v>
      </c>
      <c r="G73" s="23">
        <v>6276</v>
      </c>
      <c r="H73" s="23">
        <v>6276</v>
      </c>
      <c r="I73" s="24">
        <v>100</v>
      </c>
      <c r="J73" s="23">
        <v>18662</v>
      </c>
      <c r="K73" s="23">
        <v>30541</v>
      </c>
      <c r="L73" s="23">
        <v>30520</v>
      </c>
      <c r="M73" s="26">
        <v>99.931239972495987</v>
      </c>
      <c r="N73" s="2"/>
      <c r="O73" s="2"/>
      <c r="P73" s="2"/>
      <c r="Q73" s="2"/>
      <c r="R73" s="2"/>
      <c r="S73" s="2"/>
      <c r="T73" s="2"/>
    </row>
    <row r="74" spans="1:20" ht="12.75">
      <c r="A74" s="22" t="s">
        <v>66</v>
      </c>
      <c r="B74" s="23">
        <v>9037</v>
      </c>
      <c r="C74" s="23">
        <v>9547</v>
      </c>
      <c r="D74" s="23">
        <v>9547</v>
      </c>
      <c r="E74" s="24">
        <v>100</v>
      </c>
      <c r="F74" s="25">
        <v>248</v>
      </c>
      <c r="G74" s="23">
        <v>3196</v>
      </c>
      <c r="H74" s="23">
        <v>3196</v>
      </c>
      <c r="I74" s="24">
        <v>100</v>
      </c>
      <c r="J74" s="23">
        <v>9285</v>
      </c>
      <c r="K74" s="23">
        <v>12743</v>
      </c>
      <c r="L74" s="23">
        <v>12743</v>
      </c>
      <c r="M74" s="26">
        <v>100</v>
      </c>
      <c r="N74" s="2"/>
      <c r="O74" s="2"/>
      <c r="P74" s="2"/>
      <c r="Q74" s="2"/>
      <c r="R74" s="2"/>
      <c r="S74" s="2"/>
      <c r="T74" s="2"/>
    </row>
    <row r="75" spans="1:20" ht="12.75">
      <c r="A75" s="22" t="s">
        <v>67</v>
      </c>
      <c r="B75" s="23">
        <v>9232</v>
      </c>
      <c r="C75" s="23">
        <v>13323</v>
      </c>
      <c r="D75" s="23">
        <v>13316</v>
      </c>
      <c r="E75" s="24">
        <v>99.947459280942724</v>
      </c>
      <c r="F75" s="25">
        <v>0</v>
      </c>
      <c r="G75" s="23">
        <v>188</v>
      </c>
      <c r="H75" s="23">
        <v>188</v>
      </c>
      <c r="I75" s="24">
        <v>100</v>
      </c>
      <c r="J75" s="23">
        <v>9232</v>
      </c>
      <c r="K75" s="23">
        <v>13511</v>
      </c>
      <c r="L75" s="23">
        <v>13504</v>
      </c>
      <c r="M75" s="26">
        <v>99.948190363407591</v>
      </c>
      <c r="N75" s="2"/>
      <c r="O75" s="2"/>
      <c r="P75" s="2"/>
      <c r="Q75" s="2"/>
      <c r="R75" s="2"/>
      <c r="S75" s="2"/>
      <c r="T75" s="2"/>
    </row>
    <row r="76" spans="1:20" ht="12.75">
      <c r="A76" s="22" t="s">
        <v>132</v>
      </c>
      <c r="B76" s="23">
        <v>145</v>
      </c>
      <c r="C76" s="23">
        <v>1395</v>
      </c>
      <c r="D76" s="23">
        <v>1381</v>
      </c>
      <c r="E76" s="24">
        <v>98.996415770609318</v>
      </c>
      <c r="F76" s="25">
        <v>0</v>
      </c>
      <c r="G76" s="23">
        <v>2892</v>
      </c>
      <c r="H76" s="23">
        <v>2892</v>
      </c>
      <c r="I76" s="24">
        <v>100</v>
      </c>
      <c r="J76" s="23">
        <v>145</v>
      </c>
      <c r="K76" s="23">
        <v>4287</v>
      </c>
      <c r="L76" s="23">
        <v>4273</v>
      </c>
      <c r="M76" s="26">
        <v>99.673431303942152</v>
      </c>
      <c r="N76" s="2"/>
      <c r="O76" s="2"/>
      <c r="P76" s="2"/>
      <c r="Q76" s="2"/>
      <c r="R76" s="2"/>
      <c r="S76" s="2"/>
      <c r="T76" s="2"/>
    </row>
    <row r="77" spans="1:20" ht="12.75">
      <c r="A77" s="22" t="s">
        <v>61</v>
      </c>
      <c r="B77" s="23">
        <v>15341</v>
      </c>
      <c r="C77" s="23">
        <v>9620</v>
      </c>
      <c r="D77" s="23">
        <v>9614</v>
      </c>
      <c r="E77" s="24">
        <v>99.937629937629936</v>
      </c>
      <c r="F77" s="25">
        <v>0</v>
      </c>
      <c r="G77" s="23">
        <v>63103</v>
      </c>
      <c r="H77" s="23">
        <v>63103</v>
      </c>
      <c r="I77" s="24">
        <v>100</v>
      </c>
      <c r="J77" s="23">
        <v>15341</v>
      </c>
      <c r="K77" s="23">
        <v>72723</v>
      </c>
      <c r="L77" s="23">
        <v>72717</v>
      </c>
      <c r="M77" s="26">
        <v>99.991749515284027</v>
      </c>
      <c r="N77" s="2"/>
      <c r="O77" s="2"/>
      <c r="P77" s="2"/>
      <c r="Q77" s="2"/>
      <c r="R77" s="2"/>
      <c r="S77" s="2"/>
      <c r="T77" s="2"/>
    </row>
    <row r="78" spans="1:20" ht="12.75">
      <c r="A78" s="22" t="s">
        <v>167</v>
      </c>
      <c r="B78" s="23">
        <v>800</v>
      </c>
      <c r="C78" s="23">
        <v>800</v>
      </c>
      <c r="D78" s="23">
        <v>800</v>
      </c>
      <c r="E78" s="24">
        <v>100</v>
      </c>
      <c r="F78" s="25">
        <v>0</v>
      </c>
      <c r="G78" s="23">
        <v>0</v>
      </c>
      <c r="H78" s="23">
        <v>0</v>
      </c>
      <c r="I78" s="24">
        <v>0</v>
      </c>
      <c r="J78" s="23">
        <v>800</v>
      </c>
      <c r="K78" s="23">
        <v>800</v>
      </c>
      <c r="L78" s="23">
        <v>800</v>
      </c>
      <c r="M78" s="26">
        <v>100</v>
      </c>
      <c r="N78" s="2"/>
      <c r="O78" s="2"/>
      <c r="P78" s="2"/>
      <c r="Q78" s="2"/>
      <c r="R78" s="2"/>
      <c r="S78" s="2"/>
      <c r="T78" s="2"/>
    </row>
    <row r="79" spans="1:20" ht="12.75">
      <c r="A79" s="22" t="s">
        <v>168</v>
      </c>
      <c r="B79" s="23">
        <v>6091</v>
      </c>
      <c r="C79" s="23">
        <v>7388</v>
      </c>
      <c r="D79" s="23">
        <v>7388</v>
      </c>
      <c r="E79" s="24">
        <v>100</v>
      </c>
      <c r="F79" s="25">
        <v>0</v>
      </c>
      <c r="G79" s="23">
        <v>0</v>
      </c>
      <c r="H79" s="23">
        <v>0</v>
      </c>
      <c r="I79" s="24">
        <v>0</v>
      </c>
      <c r="J79" s="23">
        <v>6091</v>
      </c>
      <c r="K79" s="23">
        <v>7388</v>
      </c>
      <c r="L79" s="23">
        <v>7388</v>
      </c>
      <c r="M79" s="26">
        <v>100</v>
      </c>
      <c r="N79" s="2"/>
      <c r="O79" s="2"/>
      <c r="P79" s="2"/>
      <c r="Q79" s="2"/>
      <c r="R79" s="2"/>
      <c r="S79" s="2"/>
      <c r="T79" s="2"/>
    </row>
    <row r="80" spans="1:20" ht="12.75">
      <c r="A80" s="22" t="s">
        <v>64</v>
      </c>
      <c r="B80" s="23">
        <v>324</v>
      </c>
      <c r="C80" s="23">
        <v>455</v>
      </c>
      <c r="D80" s="23">
        <v>454</v>
      </c>
      <c r="E80" s="24">
        <v>99.780219780219781</v>
      </c>
      <c r="F80" s="25">
        <v>0</v>
      </c>
      <c r="G80" s="23">
        <v>0</v>
      </c>
      <c r="H80" s="23">
        <v>0</v>
      </c>
      <c r="I80" s="24">
        <v>0</v>
      </c>
      <c r="J80" s="23">
        <v>324</v>
      </c>
      <c r="K80" s="23">
        <v>455</v>
      </c>
      <c r="L80" s="23">
        <v>454</v>
      </c>
      <c r="M80" s="26">
        <v>99.780219780219781</v>
      </c>
      <c r="N80" s="2"/>
      <c r="O80" s="2"/>
      <c r="P80" s="2"/>
      <c r="Q80" s="2"/>
      <c r="R80" s="2"/>
      <c r="S80" s="2"/>
      <c r="T80" s="2"/>
    </row>
    <row r="81" spans="1:20" ht="12.75">
      <c r="A81" s="22" t="s">
        <v>65</v>
      </c>
      <c r="B81" s="23">
        <v>157</v>
      </c>
      <c r="C81" s="23">
        <v>616</v>
      </c>
      <c r="D81" s="23">
        <v>616</v>
      </c>
      <c r="E81" s="24">
        <v>100</v>
      </c>
      <c r="F81" s="25">
        <v>0</v>
      </c>
      <c r="G81" s="23">
        <v>0</v>
      </c>
      <c r="H81" s="23">
        <v>0</v>
      </c>
      <c r="I81" s="24">
        <v>0</v>
      </c>
      <c r="J81" s="23">
        <v>157</v>
      </c>
      <c r="K81" s="23">
        <v>616</v>
      </c>
      <c r="L81" s="23">
        <v>616</v>
      </c>
      <c r="M81" s="26">
        <v>100</v>
      </c>
      <c r="N81" s="2"/>
      <c r="O81" s="2"/>
      <c r="P81" s="2"/>
      <c r="Q81" s="2"/>
      <c r="R81" s="2"/>
      <c r="S81" s="2"/>
      <c r="T81" s="2"/>
    </row>
    <row r="82" spans="1:20" ht="12.75">
      <c r="A82" s="22" t="s">
        <v>133</v>
      </c>
      <c r="B82" s="23">
        <v>313</v>
      </c>
      <c r="C82" s="23">
        <v>311</v>
      </c>
      <c r="D82" s="23">
        <v>311</v>
      </c>
      <c r="E82" s="24">
        <v>100</v>
      </c>
      <c r="F82" s="25">
        <v>0</v>
      </c>
      <c r="G82" s="23">
        <v>0</v>
      </c>
      <c r="H82" s="23">
        <v>0</v>
      </c>
      <c r="I82" s="24">
        <v>0</v>
      </c>
      <c r="J82" s="23">
        <v>313</v>
      </c>
      <c r="K82" s="23">
        <v>311</v>
      </c>
      <c r="L82" s="23">
        <v>311</v>
      </c>
      <c r="M82" s="26">
        <v>100</v>
      </c>
      <c r="N82" s="2"/>
      <c r="O82" s="2"/>
      <c r="P82" s="2"/>
      <c r="Q82" s="2"/>
      <c r="R82" s="2"/>
      <c r="S82" s="2"/>
      <c r="T82" s="2"/>
    </row>
    <row r="83" spans="1:20" ht="12.75">
      <c r="A83" s="22" t="s">
        <v>120</v>
      </c>
      <c r="B83" s="23">
        <v>7656</v>
      </c>
      <c r="C83" s="23">
        <v>50</v>
      </c>
      <c r="D83" s="23">
        <v>45</v>
      </c>
      <c r="E83" s="24">
        <v>90</v>
      </c>
      <c r="F83" s="25">
        <v>0</v>
      </c>
      <c r="G83" s="23">
        <v>63103</v>
      </c>
      <c r="H83" s="23">
        <v>63103</v>
      </c>
      <c r="I83" s="24">
        <v>100</v>
      </c>
      <c r="J83" s="23">
        <v>7656</v>
      </c>
      <c r="K83" s="23">
        <v>63153</v>
      </c>
      <c r="L83" s="23">
        <v>63148</v>
      </c>
      <c r="M83" s="26">
        <v>99.992082719744118</v>
      </c>
      <c r="N83" s="2"/>
      <c r="O83" s="2"/>
      <c r="P83" s="2"/>
      <c r="Q83" s="2"/>
      <c r="R83" s="2"/>
      <c r="S83" s="2"/>
      <c r="T83" s="2"/>
    </row>
    <row r="84" spans="1:20" ht="12.75">
      <c r="A84" s="22" t="s">
        <v>62</v>
      </c>
      <c r="B84" s="23">
        <v>69791</v>
      </c>
      <c r="C84" s="23">
        <v>22153</v>
      </c>
      <c r="D84" s="23">
        <v>20634</v>
      </c>
      <c r="E84" s="24">
        <v>93.143140883853206</v>
      </c>
      <c r="F84" s="25">
        <v>50094</v>
      </c>
      <c r="G84" s="23">
        <v>230</v>
      </c>
      <c r="H84" s="23">
        <v>230</v>
      </c>
      <c r="I84" s="24">
        <v>100</v>
      </c>
      <c r="J84" s="23">
        <v>119885</v>
      </c>
      <c r="K84" s="23">
        <v>22383</v>
      </c>
      <c r="L84" s="23">
        <v>20864</v>
      </c>
      <c r="M84" s="26">
        <v>93.213599606844483</v>
      </c>
      <c r="N84" s="2"/>
      <c r="O84" s="2"/>
      <c r="P84" s="2"/>
      <c r="Q84" s="2"/>
      <c r="R84" s="2"/>
      <c r="S84" s="2"/>
      <c r="T84" s="2"/>
    </row>
    <row r="85" spans="1:20" ht="12.75">
      <c r="A85" s="22" t="s">
        <v>63</v>
      </c>
      <c r="B85" s="23">
        <v>69791</v>
      </c>
      <c r="C85" s="23">
        <v>22153</v>
      </c>
      <c r="D85" s="23">
        <v>20634</v>
      </c>
      <c r="E85" s="24">
        <v>93.143140883853206</v>
      </c>
      <c r="F85" s="25">
        <v>50094</v>
      </c>
      <c r="G85" s="23">
        <v>230</v>
      </c>
      <c r="H85" s="23">
        <v>230</v>
      </c>
      <c r="I85" s="24">
        <v>100</v>
      </c>
      <c r="J85" s="23">
        <v>119885</v>
      </c>
      <c r="K85" s="23">
        <v>22383</v>
      </c>
      <c r="L85" s="23">
        <v>20864</v>
      </c>
      <c r="M85" s="26">
        <v>93.213599606844483</v>
      </c>
      <c r="N85" s="2"/>
      <c r="O85" s="2"/>
      <c r="P85" s="2"/>
      <c r="Q85" s="2"/>
      <c r="R85" s="2"/>
      <c r="S85" s="2"/>
      <c r="T85" s="2"/>
    </row>
    <row r="86" spans="1:20" s="40" customFormat="1" ht="12.75">
      <c r="A86" s="16" t="s">
        <v>4</v>
      </c>
      <c r="B86" s="17">
        <v>119102</v>
      </c>
      <c r="C86" s="17">
        <v>160430</v>
      </c>
      <c r="D86" s="17">
        <v>160425</v>
      </c>
      <c r="E86" s="27">
        <v>99.996883375927197</v>
      </c>
      <c r="F86" s="19">
        <v>115833</v>
      </c>
      <c r="G86" s="17">
        <v>311990</v>
      </c>
      <c r="H86" s="17">
        <v>311965</v>
      </c>
      <c r="I86" s="27">
        <v>99.991986922657787</v>
      </c>
      <c r="J86" s="17">
        <v>234935</v>
      </c>
      <c r="K86" s="17">
        <v>472420</v>
      </c>
      <c r="L86" s="17">
        <v>472390</v>
      </c>
      <c r="M86" s="28">
        <v>99.993649718470863</v>
      </c>
      <c r="N86" s="39"/>
      <c r="O86" s="39"/>
      <c r="P86" s="39"/>
      <c r="Q86" s="39"/>
      <c r="R86" s="39"/>
      <c r="S86" s="39"/>
      <c r="T86" s="39"/>
    </row>
    <row r="87" spans="1:20" ht="12.75">
      <c r="A87" s="22" t="s">
        <v>47</v>
      </c>
      <c r="B87" s="23">
        <v>58681</v>
      </c>
      <c r="C87" s="23">
        <v>65417</v>
      </c>
      <c r="D87" s="23">
        <v>65417</v>
      </c>
      <c r="E87" s="24">
        <v>100</v>
      </c>
      <c r="F87" s="25">
        <v>6552</v>
      </c>
      <c r="G87" s="23">
        <v>69285</v>
      </c>
      <c r="H87" s="23">
        <v>69284</v>
      </c>
      <c r="I87" s="24">
        <v>99.998556686151403</v>
      </c>
      <c r="J87" s="23">
        <v>65233</v>
      </c>
      <c r="K87" s="23">
        <v>134702</v>
      </c>
      <c r="L87" s="23">
        <v>134701</v>
      </c>
      <c r="M87" s="26">
        <v>99.999257620525299</v>
      </c>
      <c r="N87" s="2"/>
      <c r="O87" s="2"/>
      <c r="P87" s="2"/>
      <c r="Q87" s="2"/>
      <c r="R87" s="2"/>
      <c r="S87" s="2"/>
      <c r="T87" s="2"/>
    </row>
    <row r="88" spans="1:20" ht="12.75">
      <c r="A88" s="22" t="s">
        <v>55</v>
      </c>
      <c r="B88" s="23">
        <v>58681</v>
      </c>
      <c r="C88" s="23">
        <v>65417</v>
      </c>
      <c r="D88" s="23">
        <v>65417</v>
      </c>
      <c r="E88" s="24">
        <v>100</v>
      </c>
      <c r="F88" s="25">
        <v>6552</v>
      </c>
      <c r="G88" s="23">
        <v>69285</v>
      </c>
      <c r="H88" s="23">
        <v>69284</v>
      </c>
      <c r="I88" s="24">
        <v>99.998556686151403</v>
      </c>
      <c r="J88" s="23">
        <v>65233</v>
      </c>
      <c r="K88" s="23">
        <v>134702</v>
      </c>
      <c r="L88" s="23">
        <v>134701</v>
      </c>
      <c r="M88" s="26">
        <v>99.999257620525299</v>
      </c>
      <c r="N88" s="2"/>
      <c r="O88" s="2"/>
      <c r="P88" s="2"/>
      <c r="Q88" s="2"/>
      <c r="R88" s="2"/>
      <c r="S88" s="2"/>
      <c r="T88" s="2"/>
    </row>
    <row r="89" spans="1:20" ht="12.75">
      <c r="A89" s="22" t="s">
        <v>48</v>
      </c>
      <c r="B89" s="23">
        <v>0</v>
      </c>
      <c r="C89" s="23">
        <v>109</v>
      </c>
      <c r="D89" s="23">
        <v>109</v>
      </c>
      <c r="E89" s="24">
        <v>100</v>
      </c>
      <c r="F89" s="25">
        <v>62640</v>
      </c>
      <c r="G89" s="23">
        <v>118870</v>
      </c>
      <c r="H89" s="23">
        <v>118870</v>
      </c>
      <c r="I89" s="24">
        <v>100</v>
      </c>
      <c r="J89" s="23">
        <v>62640</v>
      </c>
      <c r="K89" s="23">
        <v>118979</v>
      </c>
      <c r="L89" s="23">
        <v>118979</v>
      </c>
      <c r="M89" s="26">
        <v>100</v>
      </c>
      <c r="N89" s="2"/>
      <c r="O89" s="2"/>
      <c r="P89" s="2"/>
      <c r="Q89" s="2"/>
      <c r="R89" s="2"/>
      <c r="S89" s="2"/>
      <c r="T89" s="2"/>
    </row>
    <row r="90" spans="1:20" s="38" customFormat="1" ht="12.75">
      <c r="A90" s="22" t="s">
        <v>54</v>
      </c>
      <c r="B90" s="23">
        <v>0</v>
      </c>
      <c r="C90" s="23">
        <v>109</v>
      </c>
      <c r="D90" s="23">
        <v>109</v>
      </c>
      <c r="E90" s="24">
        <v>100</v>
      </c>
      <c r="F90" s="25">
        <v>62640</v>
      </c>
      <c r="G90" s="23">
        <v>118870</v>
      </c>
      <c r="H90" s="23">
        <v>118870</v>
      </c>
      <c r="I90" s="24">
        <v>100</v>
      </c>
      <c r="J90" s="23">
        <v>62640</v>
      </c>
      <c r="K90" s="23">
        <v>118979</v>
      </c>
      <c r="L90" s="23">
        <v>118979</v>
      </c>
      <c r="M90" s="26">
        <v>100</v>
      </c>
      <c r="N90" s="10"/>
      <c r="O90" s="10"/>
      <c r="P90" s="10"/>
      <c r="Q90" s="10"/>
      <c r="R90" s="10"/>
      <c r="S90" s="10"/>
      <c r="T90" s="10"/>
    </row>
    <row r="91" spans="1:20" ht="12.75">
      <c r="A91" s="22" t="s">
        <v>134</v>
      </c>
      <c r="B91" s="23">
        <v>17105</v>
      </c>
      <c r="C91" s="23">
        <v>30670</v>
      </c>
      <c r="D91" s="23">
        <v>30667</v>
      </c>
      <c r="E91" s="24">
        <v>99.990218454515812</v>
      </c>
      <c r="F91" s="25">
        <v>25772</v>
      </c>
      <c r="G91" s="23">
        <v>114273</v>
      </c>
      <c r="H91" s="23">
        <v>114248</v>
      </c>
      <c r="I91" s="24">
        <v>99.978122566135482</v>
      </c>
      <c r="J91" s="23">
        <v>42877</v>
      </c>
      <c r="K91" s="23">
        <v>144943</v>
      </c>
      <c r="L91" s="23">
        <v>144915</v>
      </c>
      <c r="M91" s="26">
        <v>99.980682061224073</v>
      </c>
      <c r="N91" s="2"/>
      <c r="O91" s="2"/>
      <c r="P91" s="2"/>
      <c r="Q91" s="2"/>
      <c r="R91" s="2"/>
      <c r="S91" s="2"/>
      <c r="T91" s="2"/>
    </row>
    <row r="92" spans="1:20" ht="12.75">
      <c r="A92" s="22" t="s">
        <v>135</v>
      </c>
      <c r="B92" s="23">
        <v>17105</v>
      </c>
      <c r="C92" s="23">
        <v>30670</v>
      </c>
      <c r="D92" s="23">
        <v>30667</v>
      </c>
      <c r="E92" s="24">
        <v>99.990218454515812</v>
      </c>
      <c r="F92" s="25">
        <v>25772</v>
      </c>
      <c r="G92" s="23">
        <v>114273</v>
      </c>
      <c r="H92" s="23">
        <v>114248</v>
      </c>
      <c r="I92" s="24">
        <v>99.978122566135482</v>
      </c>
      <c r="J92" s="23">
        <v>42877</v>
      </c>
      <c r="K92" s="23">
        <v>144943</v>
      </c>
      <c r="L92" s="23">
        <v>144915</v>
      </c>
      <c r="M92" s="26">
        <v>99.980682061224073</v>
      </c>
      <c r="N92" s="2"/>
      <c r="O92" s="2"/>
      <c r="P92" s="2"/>
      <c r="Q92" s="2"/>
      <c r="R92" s="2"/>
      <c r="S92" s="2"/>
      <c r="T92" s="2"/>
    </row>
    <row r="93" spans="1:20" ht="12.75">
      <c r="A93" s="22" t="s">
        <v>49</v>
      </c>
      <c r="B93" s="23">
        <v>12433</v>
      </c>
      <c r="C93" s="23">
        <v>15978</v>
      </c>
      <c r="D93" s="23">
        <v>15979</v>
      </c>
      <c r="E93" s="24">
        <v>100.00625860558267</v>
      </c>
      <c r="F93" s="25">
        <v>10744</v>
      </c>
      <c r="G93" s="23">
        <v>8001</v>
      </c>
      <c r="H93" s="23">
        <v>8001</v>
      </c>
      <c r="I93" s="24">
        <v>100</v>
      </c>
      <c r="J93" s="23">
        <v>23177</v>
      </c>
      <c r="K93" s="23">
        <v>23979</v>
      </c>
      <c r="L93" s="23">
        <v>23980</v>
      </c>
      <c r="M93" s="26">
        <v>100.0041703156929</v>
      </c>
      <c r="N93" s="2"/>
      <c r="O93" s="2"/>
      <c r="P93" s="2"/>
      <c r="Q93" s="2"/>
      <c r="R93" s="2"/>
      <c r="S93" s="2"/>
      <c r="T93" s="2"/>
    </row>
    <row r="94" spans="1:20" ht="12.75">
      <c r="A94" s="22" t="s">
        <v>53</v>
      </c>
      <c r="B94" s="23">
        <v>12433</v>
      </c>
      <c r="C94" s="23">
        <v>15978</v>
      </c>
      <c r="D94" s="23">
        <v>15979</v>
      </c>
      <c r="E94" s="24">
        <v>100.00625860558267</v>
      </c>
      <c r="F94" s="25">
        <v>10744</v>
      </c>
      <c r="G94" s="23">
        <v>8001</v>
      </c>
      <c r="H94" s="23">
        <v>8001</v>
      </c>
      <c r="I94" s="24">
        <v>100</v>
      </c>
      <c r="J94" s="23">
        <v>23177</v>
      </c>
      <c r="K94" s="23">
        <v>23979</v>
      </c>
      <c r="L94" s="23">
        <v>23980</v>
      </c>
      <c r="M94" s="26">
        <v>100.0041703156929</v>
      </c>
      <c r="N94" s="2"/>
      <c r="O94" s="2"/>
      <c r="P94" s="2"/>
      <c r="Q94" s="2"/>
      <c r="R94" s="2"/>
      <c r="S94" s="2"/>
      <c r="T94" s="2"/>
    </row>
    <row r="95" spans="1:20" ht="12.75">
      <c r="A95" s="22" t="s">
        <v>50</v>
      </c>
      <c r="B95" s="23">
        <v>597</v>
      </c>
      <c r="C95" s="23">
        <v>597</v>
      </c>
      <c r="D95" s="23">
        <v>597</v>
      </c>
      <c r="E95" s="24">
        <v>100</v>
      </c>
      <c r="F95" s="25">
        <v>0</v>
      </c>
      <c r="G95" s="23">
        <v>0</v>
      </c>
      <c r="H95" s="23">
        <v>0</v>
      </c>
      <c r="I95" s="24">
        <v>0</v>
      </c>
      <c r="J95" s="23">
        <v>597</v>
      </c>
      <c r="K95" s="23">
        <v>597</v>
      </c>
      <c r="L95" s="23">
        <v>597</v>
      </c>
      <c r="M95" s="26">
        <v>100</v>
      </c>
      <c r="N95" s="2"/>
      <c r="O95" s="2"/>
      <c r="P95" s="2"/>
      <c r="Q95" s="2"/>
      <c r="R95" s="2"/>
      <c r="S95" s="2"/>
      <c r="T95" s="2"/>
    </row>
    <row r="96" spans="1:20" ht="12.75">
      <c r="A96" s="22" t="s">
        <v>169</v>
      </c>
      <c r="B96" s="23">
        <v>597</v>
      </c>
      <c r="C96" s="23">
        <v>597</v>
      </c>
      <c r="D96" s="23">
        <v>597</v>
      </c>
      <c r="E96" s="24">
        <v>100</v>
      </c>
      <c r="F96" s="25">
        <v>0</v>
      </c>
      <c r="G96" s="23">
        <v>0</v>
      </c>
      <c r="H96" s="23">
        <v>0</v>
      </c>
      <c r="I96" s="24">
        <v>0</v>
      </c>
      <c r="J96" s="23">
        <v>597</v>
      </c>
      <c r="K96" s="23">
        <v>597</v>
      </c>
      <c r="L96" s="23">
        <v>597</v>
      </c>
      <c r="M96" s="26">
        <v>100</v>
      </c>
      <c r="N96" s="2"/>
      <c r="O96" s="2"/>
      <c r="P96" s="2"/>
      <c r="Q96" s="2"/>
      <c r="R96" s="2"/>
      <c r="S96" s="2"/>
      <c r="T96" s="2"/>
    </row>
    <row r="97" spans="1:20" ht="12.75">
      <c r="A97" s="22" t="s">
        <v>51</v>
      </c>
      <c r="B97" s="23">
        <v>30286</v>
      </c>
      <c r="C97" s="23">
        <v>47659</v>
      </c>
      <c r="D97" s="23">
        <v>47656</v>
      </c>
      <c r="E97" s="24">
        <v>99.993705281269015</v>
      </c>
      <c r="F97" s="25">
        <v>10125</v>
      </c>
      <c r="G97" s="23">
        <v>1561</v>
      </c>
      <c r="H97" s="23">
        <v>1562</v>
      </c>
      <c r="I97" s="24">
        <v>100.06406149903908</v>
      </c>
      <c r="J97" s="23">
        <v>40411</v>
      </c>
      <c r="K97" s="23">
        <v>49220</v>
      </c>
      <c r="L97" s="23">
        <v>49218</v>
      </c>
      <c r="M97" s="26">
        <v>99.995936611133686</v>
      </c>
      <c r="N97" s="2"/>
      <c r="O97" s="2"/>
      <c r="P97" s="2"/>
      <c r="Q97" s="2"/>
      <c r="R97" s="2"/>
      <c r="S97" s="2"/>
      <c r="T97" s="2"/>
    </row>
    <row r="98" spans="1:20" ht="12.75">
      <c r="A98" s="22" t="s">
        <v>52</v>
      </c>
      <c r="B98" s="23">
        <v>30286</v>
      </c>
      <c r="C98" s="23">
        <v>47659</v>
      </c>
      <c r="D98" s="23">
        <v>47656</v>
      </c>
      <c r="E98" s="24">
        <v>99.993705281269015</v>
      </c>
      <c r="F98" s="25">
        <v>10125</v>
      </c>
      <c r="G98" s="23">
        <v>1561</v>
      </c>
      <c r="H98" s="23">
        <v>1562</v>
      </c>
      <c r="I98" s="24">
        <v>100.06406149903908</v>
      </c>
      <c r="J98" s="23">
        <v>40411</v>
      </c>
      <c r="K98" s="23">
        <v>49220</v>
      </c>
      <c r="L98" s="23">
        <v>49218</v>
      </c>
      <c r="M98" s="26">
        <v>99.995936611133686</v>
      </c>
      <c r="N98" s="2"/>
      <c r="O98" s="2"/>
      <c r="P98" s="2"/>
      <c r="Q98" s="2"/>
      <c r="R98" s="2"/>
      <c r="S98" s="2"/>
      <c r="T98" s="2"/>
    </row>
    <row r="99" spans="1:20" s="40" customFormat="1" ht="12.75">
      <c r="A99" s="16" t="s">
        <v>5</v>
      </c>
      <c r="B99" s="17">
        <v>109334</v>
      </c>
      <c r="C99" s="17">
        <v>85750</v>
      </c>
      <c r="D99" s="17">
        <v>85741</v>
      </c>
      <c r="E99" s="27">
        <v>99.989504373177837</v>
      </c>
      <c r="F99" s="19">
        <v>42700</v>
      </c>
      <c r="G99" s="17">
        <v>60616</v>
      </c>
      <c r="H99" s="17">
        <v>60614</v>
      </c>
      <c r="I99" s="27">
        <v>99.996700541111267</v>
      </c>
      <c r="J99" s="17">
        <v>152034</v>
      </c>
      <c r="K99" s="17">
        <v>146366</v>
      </c>
      <c r="L99" s="17">
        <v>146355</v>
      </c>
      <c r="M99" s="28">
        <v>99.992484593416506</v>
      </c>
      <c r="N99" s="39"/>
      <c r="O99" s="39"/>
      <c r="P99" s="39"/>
      <c r="Q99" s="39"/>
      <c r="R99" s="39"/>
      <c r="S99" s="39"/>
      <c r="T99" s="39"/>
    </row>
    <row r="100" spans="1:20" ht="12.75">
      <c r="A100" s="22" t="s">
        <v>42</v>
      </c>
      <c r="B100" s="23">
        <v>108506</v>
      </c>
      <c r="C100" s="23">
        <v>81411</v>
      </c>
      <c r="D100" s="23">
        <v>81412</v>
      </c>
      <c r="E100" s="24">
        <v>100.00122833523726</v>
      </c>
      <c r="F100" s="25">
        <v>40000</v>
      </c>
      <c r="G100" s="23">
        <v>42034</v>
      </c>
      <c r="H100" s="23">
        <v>42034</v>
      </c>
      <c r="I100" s="24">
        <v>100</v>
      </c>
      <c r="J100" s="23">
        <v>148506</v>
      </c>
      <c r="K100" s="23">
        <v>123445</v>
      </c>
      <c r="L100" s="23">
        <v>123446</v>
      </c>
      <c r="M100" s="26">
        <v>100.00081007736239</v>
      </c>
      <c r="N100" s="2"/>
      <c r="O100" s="2"/>
      <c r="P100" s="2"/>
      <c r="Q100" s="2"/>
      <c r="R100" s="2"/>
      <c r="S100" s="2"/>
      <c r="T100" s="2"/>
    </row>
    <row r="101" spans="1:20" ht="12.75">
      <c r="A101" s="22" t="s">
        <v>46</v>
      </c>
      <c r="B101" s="23">
        <v>108506</v>
      </c>
      <c r="C101" s="23">
        <v>81411</v>
      </c>
      <c r="D101" s="23">
        <v>81412</v>
      </c>
      <c r="E101" s="24">
        <v>100.00122833523726</v>
      </c>
      <c r="F101" s="25">
        <v>40000</v>
      </c>
      <c r="G101" s="23">
        <v>42034</v>
      </c>
      <c r="H101" s="23">
        <v>42034</v>
      </c>
      <c r="I101" s="24">
        <v>100</v>
      </c>
      <c r="J101" s="23">
        <v>148506</v>
      </c>
      <c r="K101" s="23">
        <v>123445</v>
      </c>
      <c r="L101" s="23">
        <v>123446</v>
      </c>
      <c r="M101" s="26">
        <v>100.00081007736239</v>
      </c>
      <c r="N101" s="2"/>
      <c r="O101" s="2"/>
      <c r="P101" s="2"/>
      <c r="Q101" s="2"/>
      <c r="R101" s="2"/>
      <c r="S101" s="2"/>
      <c r="T101" s="2"/>
    </row>
    <row r="102" spans="1:20" ht="12" customHeight="1">
      <c r="A102" s="22" t="s">
        <v>43</v>
      </c>
      <c r="B102" s="23">
        <v>0</v>
      </c>
      <c r="C102" s="23">
        <v>3485</v>
      </c>
      <c r="D102" s="23">
        <v>3482</v>
      </c>
      <c r="E102" s="24">
        <v>99.913916786226693</v>
      </c>
      <c r="F102" s="25">
        <v>2700</v>
      </c>
      <c r="G102" s="23">
        <v>18050</v>
      </c>
      <c r="H102" s="23">
        <v>18048</v>
      </c>
      <c r="I102" s="24">
        <v>99.988919667590025</v>
      </c>
      <c r="J102" s="23">
        <v>2700</v>
      </c>
      <c r="K102" s="23">
        <v>21535</v>
      </c>
      <c r="L102" s="23">
        <v>21530</v>
      </c>
      <c r="M102" s="26">
        <v>99.976781982818665</v>
      </c>
      <c r="N102" s="2"/>
      <c r="O102" s="2"/>
      <c r="P102" s="2"/>
      <c r="Q102" s="2"/>
      <c r="R102" s="2"/>
      <c r="S102" s="2"/>
      <c r="T102" s="2"/>
    </row>
    <row r="103" spans="1:20" s="38" customFormat="1" ht="12.75">
      <c r="A103" s="22" t="s">
        <v>45</v>
      </c>
      <c r="B103" s="23">
        <v>0</v>
      </c>
      <c r="C103" s="23">
        <v>3485</v>
      </c>
      <c r="D103" s="23">
        <v>3482</v>
      </c>
      <c r="E103" s="24">
        <v>99.913916786226693</v>
      </c>
      <c r="F103" s="25">
        <v>2700</v>
      </c>
      <c r="G103" s="23">
        <v>18050</v>
      </c>
      <c r="H103" s="23">
        <v>18048</v>
      </c>
      <c r="I103" s="24">
        <v>99.988919667590025</v>
      </c>
      <c r="J103" s="23">
        <v>2700</v>
      </c>
      <c r="K103" s="23">
        <v>21535</v>
      </c>
      <c r="L103" s="23">
        <v>21530</v>
      </c>
      <c r="M103" s="26">
        <v>99.976781982818665</v>
      </c>
      <c r="N103" s="10"/>
      <c r="O103" s="10"/>
      <c r="P103" s="10"/>
      <c r="Q103" s="10"/>
      <c r="R103" s="10"/>
      <c r="S103" s="10"/>
      <c r="T103" s="10"/>
    </row>
    <row r="104" spans="1:20" ht="12.75">
      <c r="A104" s="22" t="s">
        <v>160</v>
      </c>
      <c r="B104" s="23">
        <v>0</v>
      </c>
      <c r="C104" s="23">
        <v>16</v>
      </c>
      <c r="D104" s="23">
        <v>16</v>
      </c>
      <c r="E104" s="24">
        <v>100</v>
      </c>
      <c r="F104" s="25">
        <v>0</v>
      </c>
      <c r="G104" s="23">
        <v>532</v>
      </c>
      <c r="H104" s="23">
        <v>532</v>
      </c>
      <c r="I104" s="24">
        <v>100</v>
      </c>
      <c r="J104" s="23">
        <v>0</v>
      </c>
      <c r="K104" s="23">
        <v>548</v>
      </c>
      <c r="L104" s="23">
        <v>548</v>
      </c>
      <c r="M104" s="26">
        <v>100</v>
      </c>
      <c r="N104" s="2"/>
      <c r="O104" s="2"/>
      <c r="P104" s="2"/>
      <c r="Q104" s="2"/>
      <c r="R104" s="2"/>
      <c r="S104" s="2"/>
      <c r="T104" s="2"/>
    </row>
    <row r="105" spans="1:20" ht="12.75">
      <c r="A105" s="22" t="s">
        <v>161</v>
      </c>
      <c r="B105" s="23">
        <v>0</v>
      </c>
      <c r="C105" s="23">
        <v>16</v>
      </c>
      <c r="D105" s="23">
        <v>16</v>
      </c>
      <c r="E105" s="24">
        <v>100</v>
      </c>
      <c r="F105" s="25">
        <v>0</v>
      </c>
      <c r="G105" s="23">
        <v>532</v>
      </c>
      <c r="H105" s="23">
        <v>532</v>
      </c>
      <c r="I105" s="24">
        <v>100</v>
      </c>
      <c r="J105" s="23">
        <v>0</v>
      </c>
      <c r="K105" s="23">
        <v>548</v>
      </c>
      <c r="L105" s="23">
        <v>548</v>
      </c>
      <c r="M105" s="26">
        <v>100</v>
      </c>
      <c r="N105" s="2"/>
      <c r="O105" s="2"/>
      <c r="P105" s="2"/>
      <c r="Q105" s="2"/>
      <c r="R105" s="2"/>
      <c r="S105" s="2"/>
      <c r="T105" s="2"/>
    </row>
    <row r="106" spans="1:20" ht="12.75">
      <c r="A106" s="22" t="s">
        <v>170</v>
      </c>
      <c r="B106" s="23">
        <v>0</v>
      </c>
      <c r="C106" s="23">
        <v>13</v>
      </c>
      <c r="D106" s="23">
        <v>13</v>
      </c>
      <c r="E106" s="24">
        <v>100</v>
      </c>
      <c r="F106" s="25">
        <v>0</v>
      </c>
      <c r="G106" s="23">
        <v>0</v>
      </c>
      <c r="H106" s="23">
        <v>0</v>
      </c>
      <c r="I106" s="24">
        <v>0</v>
      </c>
      <c r="J106" s="23">
        <v>0</v>
      </c>
      <c r="K106" s="23">
        <v>13</v>
      </c>
      <c r="L106" s="23">
        <v>13</v>
      </c>
      <c r="M106" s="26">
        <v>100</v>
      </c>
      <c r="N106" s="2"/>
      <c r="O106" s="2"/>
      <c r="P106" s="2"/>
      <c r="Q106" s="2"/>
      <c r="R106" s="2"/>
      <c r="S106" s="2"/>
      <c r="T106" s="2"/>
    </row>
    <row r="107" spans="1:20" ht="12.75">
      <c r="A107" s="22" t="s">
        <v>171</v>
      </c>
      <c r="B107" s="23">
        <v>0</v>
      </c>
      <c r="C107" s="23">
        <v>13</v>
      </c>
      <c r="D107" s="23">
        <v>13</v>
      </c>
      <c r="E107" s="24">
        <v>100</v>
      </c>
      <c r="F107" s="25">
        <v>0</v>
      </c>
      <c r="G107" s="23">
        <v>0</v>
      </c>
      <c r="H107" s="23">
        <v>0</v>
      </c>
      <c r="I107" s="24">
        <v>0</v>
      </c>
      <c r="J107" s="23">
        <v>0</v>
      </c>
      <c r="K107" s="23">
        <v>13</v>
      </c>
      <c r="L107" s="23">
        <v>13</v>
      </c>
      <c r="M107" s="26">
        <v>100</v>
      </c>
      <c r="N107" s="2"/>
      <c r="O107" s="2"/>
      <c r="P107" s="2"/>
      <c r="Q107" s="2"/>
      <c r="R107" s="2"/>
      <c r="S107" s="2"/>
      <c r="T107" s="2"/>
    </row>
    <row r="108" spans="1:20" ht="12.75">
      <c r="A108" s="22" t="s">
        <v>136</v>
      </c>
      <c r="B108" s="23">
        <v>828</v>
      </c>
      <c r="C108" s="23">
        <v>825</v>
      </c>
      <c r="D108" s="23">
        <v>818</v>
      </c>
      <c r="E108" s="24">
        <v>99.151515151515142</v>
      </c>
      <c r="F108" s="25">
        <v>0</v>
      </c>
      <c r="G108" s="23">
        <v>0</v>
      </c>
      <c r="H108" s="23">
        <v>0</v>
      </c>
      <c r="I108" s="24">
        <v>0</v>
      </c>
      <c r="J108" s="23">
        <v>828</v>
      </c>
      <c r="K108" s="23">
        <v>825</v>
      </c>
      <c r="L108" s="23">
        <v>818</v>
      </c>
      <c r="M108" s="26">
        <v>99.151515151515142</v>
      </c>
      <c r="N108" s="2"/>
      <c r="O108" s="2"/>
      <c r="P108" s="2"/>
      <c r="Q108" s="2"/>
      <c r="R108" s="2"/>
      <c r="S108" s="2"/>
      <c r="T108" s="2"/>
    </row>
    <row r="109" spans="1:20" s="40" customFormat="1" ht="12.75">
      <c r="A109" s="16" t="s">
        <v>6</v>
      </c>
      <c r="B109" s="17">
        <v>122882</v>
      </c>
      <c r="C109" s="17">
        <v>121112</v>
      </c>
      <c r="D109" s="17">
        <v>118677</v>
      </c>
      <c r="E109" s="27">
        <v>97.989464297509741</v>
      </c>
      <c r="F109" s="19">
        <v>70000</v>
      </c>
      <c r="G109" s="17">
        <v>78639</v>
      </c>
      <c r="H109" s="17">
        <v>78609</v>
      </c>
      <c r="I109" s="27">
        <v>99.961850989966806</v>
      </c>
      <c r="J109" s="17">
        <v>192882</v>
      </c>
      <c r="K109" s="17">
        <v>199751</v>
      </c>
      <c r="L109" s="17">
        <v>197286</v>
      </c>
      <c r="M109" s="28">
        <v>98.765963624712768</v>
      </c>
      <c r="N109" s="39"/>
      <c r="O109" s="39"/>
      <c r="P109" s="39"/>
      <c r="Q109" s="39"/>
      <c r="R109" s="39"/>
      <c r="S109" s="39"/>
      <c r="T109" s="39"/>
    </row>
    <row r="110" spans="1:20" ht="12.75">
      <c r="A110" s="22" t="s">
        <v>137</v>
      </c>
      <c r="B110" s="23">
        <v>759</v>
      </c>
      <c r="C110" s="23">
        <v>1217</v>
      </c>
      <c r="D110" s="23">
        <v>1218</v>
      </c>
      <c r="E110" s="24">
        <v>100.08216926869351</v>
      </c>
      <c r="F110" s="25">
        <v>0</v>
      </c>
      <c r="G110" s="23">
        <v>482</v>
      </c>
      <c r="H110" s="23">
        <v>482</v>
      </c>
      <c r="I110" s="24">
        <v>100</v>
      </c>
      <c r="J110" s="23">
        <v>759</v>
      </c>
      <c r="K110" s="23">
        <v>1699</v>
      </c>
      <c r="L110" s="23">
        <v>1700</v>
      </c>
      <c r="M110" s="26">
        <v>100.05885815185403</v>
      </c>
      <c r="N110" s="2"/>
      <c r="O110" s="2"/>
      <c r="P110" s="2"/>
      <c r="Q110" s="2"/>
      <c r="R110" s="2"/>
      <c r="S110" s="2"/>
      <c r="T110" s="2"/>
    </row>
    <row r="111" spans="1:20" ht="12" customHeight="1">
      <c r="A111" s="22" t="s">
        <v>36</v>
      </c>
      <c r="B111" s="23">
        <v>6516</v>
      </c>
      <c r="C111" s="23">
        <v>7248</v>
      </c>
      <c r="D111" s="23">
        <v>7241</v>
      </c>
      <c r="E111" s="24">
        <v>99.903421633554075</v>
      </c>
      <c r="F111" s="25">
        <v>0</v>
      </c>
      <c r="G111" s="23">
        <v>17</v>
      </c>
      <c r="H111" s="23">
        <v>17</v>
      </c>
      <c r="I111" s="24">
        <v>100</v>
      </c>
      <c r="J111" s="23">
        <v>6516</v>
      </c>
      <c r="K111" s="23">
        <v>7265</v>
      </c>
      <c r="L111" s="23">
        <v>7258</v>
      </c>
      <c r="M111" s="26">
        <v>99.903647625602204</v>
      </c>
      <c r="N111" s="2"/>
      <c r="O111" s="2"/>
      <c r="P111" s="2"/>
      <c r="Q111" s="2"/>
      <c r="R111" s="2"/>
      <c r="S111" s="2"/>
      <c r="T111" s="2"/>
    </row>
    <row r="112" spans="1:20" s="38" customFormat="1" ht="12.75">
      <c r="A112" s="22" t="s">
        <v>138</v>
      </c>
      <c r="B112" s="23">
        <v>4966</v>
      </c>
      <c r="C112" s="23">
        <v>5695</v>
      </c>
      <c r="D112" s="23">
        <v>5687</v>
      </c>
      <c r="E112" s="24">
        <v>99.8595258999122</v>
      </c>
      <c r="F112" s="25">
        <v>0</v>
      </c>
      <c r="G112" s="23">
        <v>4</v>
      </c>
      <c r="H112" s="23">
        <v>4</v>
      </c>
      <c r="I112" s="24">
        <v>100</v>
      </c>
      <c r="J112" s="23">
        <v>4966</v>
      </c>
      <c r="K112" s="23">
        <v>5699</v>
      </c>
      <c r="L112" s="23">
        <v>5691</v>
      </c>
      <c r="M112" s="26">
        <v>99.859624495525537</v>
      </c>
      <c r="N112" s="10"/>
      <c r="O112" s="10"/>
      <c r="P112" s="10"/>
      <c r="Q112" s="10"/>
      <c r="R112" s="10"/>
      <c r="S112" s="10"/>
      <c r="T112" s="10"/>
    </row>
    <row r="113" spans="1:20" s="38" customFormat="1" ht="12.75">
      <c r="A113" s="22" t="s">
        <v>172</v>
      </c>
      <c r="B113" s="23">
        <v>546</v>
      </c>
      <c r="C113" s="23">
        <v>653</v>
      </c>
      <c r="D113" s="23">
        <v>653</v>
      </c>
      <c r="E113" s="24">
        <v>100</v>
      </c>
      <c r="F113" s="25">
        <v>0</v>
      </c>
      <c r="G113" s="23">
        <v>0</v>
      </c>
      <c r="H113" s="23">
        <v>0</v>
      </c>
      <c r="I113" s="24">
        <v>0</v>
      </c>
      <c r="J113" s="23">
        <v>546</v>
      </c>
      <c r="K113" s="23">
        <v>653</v>
      </c>
      <c r="L113" s="23">
        <v>653</v>
      </c>
      <c r="M113" s="26">
        <v>100</v>
      </c>
      <c r="N113" s="10"/>
      <c r="O113" s="10"/>
      <c r="P113" s="10"/>
      <c r="Q113" s="10"/>
      <c r="R113" s="10"/>
      <c r="S113" s="10"/>
      <c r="T113" s="10"/>
    </row>
    <row r="114" spans="1:20" ht="12.75">
      <c r="A114" s="22" t="s">
        <v>157</v>
      </c>
      <c r="B114" s="23">
        <v>447</v>
      </c>
      <c r="C114" s="23">
        <v>554</v>
      </c>
      <c r="D114" s="23">
        <v>555</v>
      </c>
      <c r="E114" s="24">
        <v>100.18050541516246</v>
      </c>
      <c r="F114" s="25">
        <v>0</v>
      </c>
      <c r="G114" s="23">
        <v>13</v>
      </c>
      <c r="H114" s="23">
        <v>13</v>
      </c>
      <c r="I114" s="24">
        <v>100</v>
      </c>
      <c r="J114" s="23">
        <v>447</v>
      </c>
      <c r="K114" s="23">
        <v>567</v>
      </c>
      <c r="L114" s="23">
        <v>568</v>
      </c>
      <c r="M114" s="26">
        <v>100.17636684303351</v>
      </c>
      <c r="N114" s="2"/>
      <c r="O114" s="2"/>
      <c r="P114" s="2"/>
      <c r="Q114" s="2"/>
      <c r="R114" s="2"/>
      <c r="S114" s="2"/>
      <c r="T114" s="2"/>
    </row>
    <row r="115" spans="1:20" ht="12.75">
      <c r="A115" s="22" t="s">
        <v>158</v>
      </c>
      <c r="B115" s="23">
        <v>557</v>
      </c>
      <c r="C115" s="23">
        <v>346</v>
      </c>
      <c r="D115" s="23">
        <v>346</v>
      </c>
      <c r="E115" s="24">
        <v>100</v>
      </c>
      <c r="F115" s="25">
        <v>0</v>
      </c>
      <c r="G115" s="23">
        <v>0</v>
      </c>
      <c r="H115" s="23">
        <v>0</v>
      </c>
      <c r="I115" s="24">
        <v>0</v>
      </c>
      <c r="J115" s="23">
        <v>557</v>
      </c>
      <c r="K115" s="23">
        <v>346</v>
      </c>
      <c r="L115" s="23">
        <v>346</v>
      </c>
      <c r="M115" s="26">
        <v>100</v>
      </c>
      <c r="N115" s="2"/>
      <c r="O115" s="2"/>
      <c r="P115" s="2"/>
      <c r="Q115" s="2"/>
      <c r="R115" s="2"/>
      <c r="S115" s="2"/>
      <c r="T115" s="2"/>
    </row>
    <row r="116" spans="1:20" ht="12.75">
      <c r="A116" s="22" t="s">
        <v>37</v>
      </c>
      <c r="B116" s="23">
        <v>11699</v>
      </c>
      <c r="C116" s="23">
        <v>16218</v>
      </c>
      <c r="D116" s="23">
        <v>16218</v>
      </c>
      <c r="E116" s="24">
        <v>100</v>
      </c>
      <c r="F116" s="25">
        <v>0</v>
      </c>
      <c r="G116" s="23">
        <v>69609</v>
      </c>
      <c r="H116" s="23">
        <v>69609</v>
      </c>
      <c r="I116" s="24">
        <v>100</v>
      </c>
      <c r="J116" s="23">
        <v>11699</v>
      </c>
      <c r="K116" s="23">
        <v>85827</v>
      </c>
      <c r="L116" s="23">
        <v>85827</v>
      </c>
      <c r="M116" s="26">
        <v>100</v>
      </c>
      <c r="N116" s="2"/>
      <c r="O116" s="2"/>
      <c r="P116" s="2"/>
      <c r="Q116" s="2"/>
      <c r="R116" s="2"/>
      <c r="S116" s="2"/>
      <c r="T116" s="2"/>
    </row>
    <row r="117" spans="1:20" ht="12.75">
      <c r="A117" s="22" t="s">
        <v>173</v>
      </c>
      <c r="B117" s="23">
        <v>11659</v>
      </c>
      <c r="C117" s="23">
        <v>16125</v>
      </c>
      <c r="D117" s="23">
        <v>16125</v>
      </c>
      <c r="E117" s="24">
        <v>100</v>
      </c>
      <c r="F117" s="25">
        <v>0</v>
      </c>
      <c r="G117" s="23">
        <v>65371</v>
      </c>
      <c r="H117" s="23">
        <v>65371</v>
      </c>
      <c r="I117" s="24">
        <v>100</v>
      </c>
      <c r="J117" s="23">
        <v>11659</v>
      </c>
      <c r="K117" s="23">
        <v>81496</v>
      </c>
      <c r="L117" s="23">
        <v>81496</v>
      </c>
      <c r="M117" s="26">
        <v>100</v>
      </c>
      <c r="N117" s="2"/>
      <c r="O117" s="2"/>
      <c r="P117" s="2"/>
      <c r="Q117" s="2"/>
      <c r="R117" s="2"/>
      <c r="S117" s="2"/>
      <c r="T117" s="2"/>
    </row>
    <row r="118" spans="1:20" ht="12.75">
      <c r="A118" s="22" t="s">
        <v>174</v>
      </c>
      <c r="B118" s="23">
        <v>40</v>
      </c>
      <c r="C118" s="23">
        <v>93</v>
      </c>
      <c r="D118" s="23">
        <v>93</v>
      </c>
      <c r="E118" s="24">
        <v>100</v>
      </c>
      <c r="F118" s="25">
        <v>0</v>
      </c>
      <c r="G118" s="23">
        <v>4238</v>
      </c>
      <c r="H118" s="23">
        <v>4238</v>
      </c>
      <c r="I118" s="24">
        <v>100</v>
      </c>
      <c r="J118" s="23">
        <v>40</v>
      </c>
      <c r="K118" s="23">
        <v>4331</v>
      </c>
      <c r="L118" s="23">
        <v>4331</v>
      </c>
      <c r="M118" s="26">
        <v>100</v>
      </c>
      <c r="N118" s="2"/>
      <c r="O118" s="2"/>
      <c r="P118" s="2"/>
      <c r="Q118" s="2"/>
      <c r="R118" s="2"/>
      <c r="S118" s="2"/>
      <c r="T118" s="2"/>
    </row>
    <row r="119" spans="1:20" ht="12.75">
      <c r="A119" s="22" t="s">
        <v>139</v>
      </c>
      <c r="B119" s="23">
        <v>32924</v>
      </c>
      <c r="C119" s="23">
        <v>34905</v>
      </c>
      <c r="D119" s="23">
        <v>34902</v>
      </c>
      <c r="E119" s="24">
        <v>99.991405242801889</v>
      </c>
      <c r="F119" s="25">
        <v>0</v>
      </c>
      <c r="G119" s="23">
        <v>1230</v>
      </c>
      <c r="H119" s="23">
        <v>1230</v>
      </c>
      <c r="I119" s="24">
        <v>100</v>
      </c>
      <c r="J119" s="23">
        <v>32924</v>
      </c>
      <c r="K119" s="23">
        <v>36135</v>
      </c>
      <c r="L119" s="23">
        <v>36132</v>
      </c>
      <c r="M119" s="26">
        <v>99.991697799916977</v>
      </c>
      <c r="N119" s="2"/>
      <c r="O119" s="2"/>
      <c r="P119" s="2"/>
      <c r="Q119" s="2"/>
      <c r="R119" s="2"/>
      <c r="S119" s="2"/>
      <c r="T119" s="2"/>
    </row>
    <row r="120" spans="1:20" ht="12.75">
      <c r="A120" s="22" t="s">
        <v>140</v>
      </c>
      <c r="B120" s="23">
        <v>32924</v>
      </c>
      <c r="C120" s="23">
        <v>34905</v>
      </c>
      <c r="D120" s="23">
        <v>34902</v>
      </c>
      <c r="E120" s="24">
        <v>99.991405242801889</v>
      </c>
      <c r="F120" s="25">
        <v>0</v>
      </c>
      <c r="G120" s="23">
        <v>1230</v>
      </c>
      <c r="H120" s="23">
        <v>1230</v>
      </c>
      <c r="I120" s="24">
        <v>100</v>
      </c>
      <c r="J120" s="23">
        <v>32924</v>
      </c>
      <c r="K120" s="23">
        <v>36135</v>
      </c>
      <c r="L120" s="23">
        <v>36132</v>
      </c>
      <c r="M120" s="26">
        <v>99.991697799916977</v>
      </c>
      <c r="N120" s="2"/>
      <c r="O120" s="2"/>
      <c r="P120" s="2"/>
      <c r="Q120" s="2"/>
      <c r="R120" s="2"/>
      <c r="S120" s="2"/>
      <c r="T120" s="2"/>
    </row>
    <row r="121" spans="1:20" ht="12.75">
      <c r="A121" s="22" t="s">
        <v>38</v>
      </c>
      <c r="B121" s="23">
        <v>0</v>
      </c>
      <c r="C121" s="23">
        <v>492</v>
      </c>
      <c r="D121" s="23">
        <v>492</v>
      </c>
      <c r="E121" s="24">
        <v>100</v>
      </c>
      <c r="F121" s="25">
        <v>0</v>
      </c>
      <c r="G121" s="23">
        <v>558</v>
      </c>
      <c r="H121" s="23">
        <v>558</v>
      </c>
      <c r="I121" s="24">
        <v>100</v>
      </c>
      <c r="J121" s="23">
        <v>0</v>
      </c>
      <c r="K121" s="23">
        <v>1050</v>
      </c>
      <c r="L121" s="23">
        <v>1050</v>
      </c>
      <c r="M121" s="26">
        <v>100</v>
      </c>
      <c r="N121" s="2"/>
      <c r="O121" s="2"/>
      <c r="P121" s="2"/>
      <c r="Q121" s="2"/>
      <c r="R121" s="2"/>
      <c r="S121" s="2"/>
      <c r="T121" s="2"/>
    </row>
    <row r="122" spans="1:20" ht="12.75">
      <c r="A122" s="22" t="s">
        <v>41</v>
      </c>
      <c r="B122" s="23">
        <v>0</v>
      </c>
      <c r="C122" s="23">
        <v>492</v>
      </c>
      <c r="D122" s="23">
        <v>492</v>
      </c>
      <c r="E122" s="24">
        <v>100</v>
      </c>
      <c r="F122" s="25">
        <v>0</v>
      </c>
      <c r="G122" s="23">
        <v>558</v>
      </c>
      <c r="H122" s="23">
        <v>558</v>
      </c>
      <c r="I122" s="24">
        <v>100</v>
      </c>
      <c r="J122" s="23">
        <v>0</v>
      </c>
      <c r="K122" s="23">
        <v>1050</v>
      </c>
      <c r="L122" s="23">
        <v>1050</v>
      </c>
      <c r="M122" s="26">
        <v>100</v>
      </c>
      <c r="N122" s="2"/>
      <c r="O122" s="2"/>
      <c r="P122" s="2"/>
      <c r="Q122" s="2"/>
      <c r="R122" s="2"/>
      <c r="S122" s="2"/>
      <c r="T122" s="2"/>
    </row>
    <row r="123" spans="1:20" ht="12.75">
      <c r="A123" s="22" t="s">
        <v>39</v>
      </c>
      <c r="B123" s="23">
        <v>70984</v>
      </c>
      <c r="C123" s="23">
        <v>61032</v>
      </c>
      <c r="D123" s="23">
        <v>58606</v>
      </c>
      <c r="E123" s="24">
        <v>96.025036046664042</v>
      </c>
      <c r="F123" s="25">
        <v>70000</v>
      </c>
      <c r="G123" s="23">
        <v>6743</v>
      </c>
      <c r="H123" s="23">
        <v>6713</v>
      </c>
      <c r="I123" s="24">
        <v>99.555094171733643</v>
      </c>
      <c r="J123" s="23">
        <v>140984</v>
      </c>
      <c r="K123" s="23">
        <v>67775</v>
      </c>
      <c r="L123" s="23">
        <v>65319</v>
      </c>
      <c r="M123" s="26">
        <v>96.376244928070818</v>
      </c>
      <c r="N123" s="2"/>
      <c r="O123" s="2"/>
      <c r="P123" s="2"/>
      <c r="Q123" s="2"/>
      <c r="R123" s="2"/>
      <c r="S123" s="2"/>
      <c r="T123" s="2"/>
    </row>
    <row r="124" spans="1:20" ht="12" customHeight="1">
      <c r="A124" s="22" t="s">
        <v>40</v>
      </c>
      <c r="B124" s="23">
        <v>70984</v>
      </c>
      <c r="C124" s="23">
        <v>61032</v>
      </c>
      <c r="D124" s="23">
        <v>58606</v>
      </c>
      <c r="E124" s="24">
        <v>96.025036046664042</v>
      </c>
      <c r="F124" s="25">
        <v>70000</v>
      </c>
      <c r="G124" s="23">
        <v>6743</v>
      </c>
      <c r="H124" s="23">
        <v>6713</v>
      </c>
      <c r="I124" s="24">
        <v>99.555094171733643</v>
      </c>
      <c r="J124" s="23">
        <v>140984</v>
      </c>
      <c r="K124" s="23">
        <v>67775</v>
      </c>
      <c r="L124" s="23">
        <v>65319</v>
      </c>
      <c r="M124" s="26">
        <v>96.376244928070818</v>
      </c>
      <c r="N124" s="2"/>
      <c r="O124" s="2"/>
      <c r="P124" s="2"/>
      <c r="Q124" s="2"/>
      <c r="R124" s="2"/>
      <c r="S124" s="2"/>
      <c r="T124" s="2"/>
    </row>
    <row r="125" spans="1:20" s="40" customFormat="1" ht="12.75">
      <c r="A125" s="16" t="s">
        <v>7</v>
      </c>
      <c r="B125" s="17">
        <v>321817</v>
      </c>
      <c r="C125" s="17">
        <v>338102</v>
      </c>
      <c r="D125" s="17">
        <v>338009</v>
      </c>
      <c r="E125" s="27">
        <v>99.972493507876322</v>
      </c>
      <c r="F125" s="19">
        <v>107959</v>
      </c>
      <c r="G125" s="17">
        <v>63623</v>
      </c>
      <c r="H125" s="17">
        <v>63612</v>
      </c>
      <c r="I125" s="27">
        <v>99.982710654951816</v>
      </c>
      <c r="J125" s="17">
        <v>429776</v>
      </c>
      <c r="K125" s="17">
        <v>401725</v>
      </c>
      <c r="L125" s="17">
        <v>401621</v>
      </c>
      <c r="M125" s="28">
        <v>99.974111643537242</v>
      </c>
      <c r="N125" s="39"/>
      <c r="O125" s="39"/>
      <c r="P125" s="39"/>
      <c r="Q125" s="39"/>
      <c r="R125" s="39"/>
      <c r="S125" s="39"/>
      <c r="T125" s="39"/>
    </row>
    <row r="126" spans="1:20" ht="12.75">
      <c r="A126" s="22" t="s">
        <v>28</v>
      </c>
      <c r="B126" s="23">
        <v>65589</v>
      </c>
      <c r="C126" s="23">
        <v>70688</v>
      </c>
      <c r="D126" s="23">
        <v>70688</v>
      </c>
      <c r="E126" s="24">
        <v>100</v>
      </c>
      <c r="F126" s="25">
        <v>68540</v>
      </c>
      <c r="G126" s="23">
        <v>23093</v>
      </c>
      <c r="H126" s="23">
        <v>23093</v>
      </c>
      <c r="I126" s="24">
        <v>100</v>
      </c>
      <c r="J126" s="23">
        <v>134129</v>
      </c>
      <c r="K126" s="23">
        <v>93781</v>
      </c>
      <c r="L126" s="23">
        <v>93781</v>
      </c>
      <c r="M126" s="26">
        <v>100</v>
      </c>
      <c r="N126" s="2"/>
      <c r="O126" s="2"/>
      <c r="P126" s="2"/>
      <c r="Q126" s="2"/>
      <c r="R126" s="2"/>
      <c r="S126" s="2"/>
      <c r="T126" s="2"/>
    </row>
    <row r="127" spans="1:20" ht="12.75">
      <c r="A127" s="22" t="s">
        <v>44</v>
      </c>
      <c r="B127" s="23">
        <v>65589</v>
      </c>
      <c r="C127" s="23">
        <v>70688</v>
      </c>
      <c r="D127" s="23">
        <v>70688</v>
      </c>
      <c r="E127" s="24">
        <v>100</v>
      </c>
      <c r="F127" s="25">
        <v>68540</v>
      </c>
      <c r="G127" s="23">
        <v>23093</v>
      </c>
      <c r="H127" s="23">
        <v>23093</v>
      </c>
      <c r="I127" s="24">
        <v>100</v>
      </c>
      <c r="J127" s="23">
        <v>134129</v>
      </c>
      <c r="K127" s="23">
        <v>93781</v>
      </c>
      <c r="L127" s="23">
        <v>93781</v>
      </c>
      <c r="M127" s="26">
        <v>100</v>
      </c>
      <c r="N127" s="2"/>
      <c r="O127" s="2"/>
      <c r="P127" s="2"/>
      <c r="Q127" s="2"/>
      <c r="R127" s="2"/>
      <c r="S127" s="2"/>
      <c r="T127" s="2"/>
    </row>
    <row r="128" spans="1:20" s="38" customFormat="1" ht="12.75">
      <c r="A128" s="22" t="s">
        <v>29</v>
      </c>
      <c r="B128" s="23">
        <v>157453</v>
      </c>
      <c r="C128" s="23">
        <v>160023</v>
      </c>
      <c r="D128" s="23">
        <v>159935</v>
      </c>
      <c r="E128" s="24">
        <v>99.945007905113641</v>
      </c>
      <c r="F128" s="25">
        <v>36329</v>
      </c>
      <c r="G128" s="23">
        <v>27672</v>
      </c>
      <c r="H128" s="23">
        <v>27663</v>
      </c>
      <c r="I128" s="24">
        <v>99.967476149176065</v>
      </c>
      <c r="J128" s="23">
        <v>193782</v>
      </c>
      <c r="K128" s="23">
        <v>187695</v>
      </c>
      <c r="L128" s="23">
        <v>187598</v>
      </c>
      <c r="M128" s="26">
        <v>99.948320413436704</v>
      </c>
      <c r="N128" s="10"/>
      <c r="O128" s="10"/>
      <c r="P128" s="10"/>
      <c r="Q128" s="10"/>
      <c r="R128" s="10"/>
      <c r="S128" s="10"/>
      <c r="T128" s="10"/>
    </row>
    <row r="129" spans="1:20" ht="12.75">
      <c r="A129" s="22" t="s">
        <v>35</v>
      </c>
      <c r="B129" s="23">
        <v>157453</v>
      </c>
      <c r="C129" s="23">
        <v>160023</v>
      </c>
      <c r="D129" s="23">
        <v>159935</v>
      </c>
      <c r="E129" s="24">
        <v>99.945007905113641</v>
      </c>
      <c r="F129" s="25">
        <v>36329</v>
      </c>
      <c r="G129" s="23">
        <v>27672</v>
      </c>
      <c r="H129" s="23">
        <v>27663</v>
      </c>
      <c r="I129" s="24">
        <v>99.967476149176065</v>
      </c>
      <c r="J129" s="23">
        <v>193782</v>
      </c>
      <c r="K129" s="23">
        <v>187695</v>
      </c>
      <c r="L129" s="23">
        <v>187598</v>
      </c>
      <c r="M129" s="26">
        <v>99.948320413436704</v>
      </c>
      <c r="N129" s="2"/>
      <c r="O129" s="2"/>
      <c r="P129" s="2"/>
      <c r="Q129" s="2"/>
      <c r="R129" s="2"/>
      <c r="S129" s="2"/>
      <c r="T129" s="2"/>
    </row>
    <row r="130" spans="1:20" ht="12.75">
      <c r="A130" s="22" t="s">
        <v>30</v>
      </c>
      <c r="B130" s="23">
        <v>33390</v>
      </c>
      <c r="C130" s="23">
        <v>35276</v>
      </c>
      <c r="D130" s="23">
        <v>35272</v>
      </c>
      <c r="E130" s="24">
        <v>99.988660845900895</v>
      </c>
      <c r="F130" s="25">
        <v>3000</v>
      </c>
      <c r="G130" s="23">
        <v>10516</v>
      </c>
      <c r="H130" s="23">
        <v>10514</v>
      </c>
      <c r="I130" s="24">
        <v>99.980981361734507</v>
      </c>
      <c r="J130" s="23">
        <v>36390</v>
      </c>
      <c r="K130" s="23">
        <v>45792</v>
      </c>
      <c r="L130" s="23">
        <v>45786</v>
      </c>
      <c r="M130" s="26">
        <v>99.986897274633122</v>
      </c>
      <c r="N130" s="2"/>
      <c r="O130" s="2"/>
      <c r="P130" s="2"/>
      <c r="Q130" s="2"/>
      <c r="R130" s="2"/>
      <c r="S130" s="2"/>
      <c r="T130" s="2"/>
    </row>
    <row r="131" spans="1:20" ht="12.75">
      <c r="A131" s="22" t="s">
        <v>34</v>
      </c>
      <c r="B131" s="23">
        <v>33390</v>
      </c>
      <c r="C131" s="23">
        <v>35276</v>
      </c>
      <c r="D131" s="23">
        <v>35272</v>
      </c>
      <c r="E131" s="24">
        <v>99.988660845900895</v>
      </c>
      <c r="F131" s="25">
        <v>3000</v>
      </c>
      <c r="G131" s="23">
        <v>10516</v>
      </c>
      <c r="H131" s="23">
        <v>10514</v>
      </c>
      <c r="I131" s="24">
        <v>99.980981361734507</v>
      </c>
      <c r="J131" s="23">
        <v>36390</v>
      </c>
      <c r="K131" s="23">
        <v>45792</v>
      </c>
      <c r="L131" s="23">
        <v>45786</v>
      </c>
      <c r="M131" s="26">
        <v>99.986897274633122</v>
      </c>
      <c r="N131" s="2"/>
      <c r="O131" s="2"/>
      <c r="P131" s="2"/>
      <c r="Q131" s="2"/>
      <c r="R131" s="2"/>
      <c r="S131" s="2"/>
      <c r="T131" s="2"/>
    </row>
    <row r="132" spans="1:20" ht="12.75">
      <c r="A132" s="22" t="s">
        <v>31</v>
      </c>
      <c r="B132" s="23">
        <v>51956</v>
      </c>
      <c r="C132" s="23">
        <v>55572</v>
      </c>
      <c r="D132" s="23">
        <v>55571</v>
      </c>
      <c r="E132" s="24">
        <v>99.998200532642329</v>
      </c>
      <c r="F132" s="25">
        <v>20</v>
      </c>
      <c r="G132" s="23">
        <v>2070</v>
      </c>
      <c r="H132" s="23">
        <v>2070</v>
      </c>
      <c r="I132" s="24">
        <v>100</v>
      </c>
      <c r="J132" s="23">
        <v>51976</v>
      </c>
      <c r="K132" s="23">
        <v>57642</v>
      </c>
      <c r="L132" s="23">
        <v>57641</v>
      </c>
      <c r="M132" s="26">
        <v>99.998265153880851</v>
      </c>
      <c r="N132" s="2"/>
      <c r="O132" s="2"/>
      <c r="P132" s="2"/>
      <c r="Q132" s="2"/>
      <c r="R132" s="2"/>
      <c r="S132" s="2"/>
      <c r="T132" s="2"/>
    </row>
    <row r="133" spans="1:20" ht="12.75">
      <c r="A133" s="22" t="s">
        <v>33</v>
      </c>
      <c r="B133" s="23">
        <v>51956</v>
      </c>
      <c r="C133" s="23">
        <v>55572</v>
      </c>
      <c r="D133" s="23">
        <v>55571</v>
      </c>
      <c r="E133" s="24">
        <v>99.998200532642329</v>
      </c>
      <c r="F133" s="25">
        <v>20</v>
      </c>
      <c r="G133" s="23">
        <v>2070</v>
      </c>
      <c r="H133" s="23">
        <v>2070</v>
      </c>
      <c r="I133" s="24">
        <v>100</v>
      </c>
      <c r="J133" s="23">
        <v>51976</v>
      </c>
      <c r="K133" s="23">
        <v>57642</v>
      </c>
      <c r="L133" s="23">
        <v>57641</v>
      </c>
      <c r="M133" s="26">
        <v>99.998265153880851</v>
      </c>
      <c r="N133" s="2"/>
      <c r="O133" s="2"/>
      <c r="P133" s="2"/>
      <c r="Q133" s="2"/>
      <c r="R133" s="2"/>
      <c r="S133" s="2"/>
      <c r="T133" s="2"/>
    </row>
    <row r="134" spans="1:20" ht="12.75">
      <c r="A134" s="22" t="s">
        <v>175</v>
      </c>
      <c r="B134" s="23">
        <v>766</v>
      </c>
      <c r="C134" s="23">
        <v>716</v>
      </c>
      <c r="D134" s="23">
        <v>716</v>
      </c>
      <c r="E134" s="24">
        <v>100</v>
      </c>
      <c r="F134" s="25">
        <v>0</v>
      </c>
      <c r="G134" s="23">
        <v>0</v>
      </c>
      <c r="H134" s="23">
        <v>0</v>
      </c>
      <c r="I134" s="24">
        <v>0</v>
      </c>
      <c r="J134" s="23">
        <v>766</v>
      </c>
      <c r="K134" s="23">
        <v>716</v>
      </c>
      <c r="L134" s="23">
        <v>716</v>
      </c>
      <c r="M134" s="26">
        <v>100</v>
      </c>
      <c r="N134" s="2"/>
      <c r="O134" s="2"/>
      <c r="P134" s="2"/>
      <c r="Q134" s="2"/>
      <c r="R134" s="2"/>
      <c r="S134" s="2"/>
      <c r="T134" s="2"/>
    </row>
    <row r="135" spans="1:20" ht="12.75">
      <c r="A135" s="22" t="s">
        <v>32</v>
      </c>
      <c r="B135" s="23">
        <v>12663</v>
      </c>
      <c r="C135" s="23">
        <v>15827</v>
      </c>
      <c r="D135" s="23">
        <v>15827</v>
      </c>
      <c r="E135" s="24">
        <v>100</v>
      </c>
      <c r="F135" s="25">
        <v>70</v>
      </c>
      <c r="G135" s="23">
        <v>272</v>
      </c>
      <c r="H135" s="23">
        <v>272</v>
      </c>
      <c r="I135" s="24">
        <v>100</v>
      </c>
      <c r="J135" s="23">
        <v>12733</v>
      </c>
      <c r="K135" s="23">
        <v>16099</v>
      </c>
      <c r="L135" s="23">
        <v>16099</v>
      </c>
      <c r="M135" s="26">
        <v>100</v>
      </c>
      <c r="N135" s="2"/>
      <c r="O135" s="2"/>
      <c r="P135" s="2"/>
      <c r="Q135" s="2"/>
      <c r="R135" s="2"/>
      <c r="S135" s="2"/>
      <c r="T135" s="2"/>
    </row>
    <row r="136" spans="1:20" s="38" customFormat="1" ht="12.75">
      <c r="A136" s="22" t="s">
        <v>176</v>
      </c>
      <c r="B136" s="23">
        <v>12663</v>
      </c>
      <c r="C136" s="23">
        <v>15827</v>
      </c>
      <c r="D136" s="23">
        <v>15827</v>
      </c>
      <c r="E136" s="24">
        <v>100</v>
      </c>
      <c r="F136" s="25">
        <v>70</v>
      </c>
      <c r="G136" s="23">
        <v>272</v>
      </c>
      <c r="H136" s="23">
        <v>272</v>
      </c>
      <c r="I136" s="24">
        <v>100</v>
      </c>
      <c r="J136" s="23">
        <v>12733</v>
      </c>
      <c r="K136" s="23">
        <v>16099</v>
      </c>
      <c r="L136" s="23">
        <v>16099</v>
      </c>
      <c r="M136" s="26">
        <v>100</v>
      </c>
      <c r="N136" s="10"/>
      <c r="O136" s="10"/>
      <c r="P136" s="10"/>
      <c r="Q136" s="10"/>
      <c r="R136" s="10"/>
      <c r="S136" s="10"/>
      <c r="T136" s="10"/>
    </row>
    <row r="137" spans="1:20" s="40" customFormat="1" ht="12.75">
      <c r="A137" s="16" t="s">
        <v>8</v>
      </c>
      <c r="B137" s="17">
        <v>2131561</v>
      </c>
      <c r="C137" s="17">
        <v>2177229</v>
      </c>
      <c r="D137" s="17">
        <v>2176249</v>
      </c>
      <c r="E137" s="27">
        <v>99.954988657601021</v>
      </c>
      <c r="F137" s="19">
        <v>20964</v>
      </c>
      <c r="G137" s="17">
        <v>54292</v>
      </c>
      <c r="H137" s="17">
        <v>54288</v>
      </c>
      <c r="I137" s="27">
        <v>99.992632432034185</v>
      </c>
      <c r="J137" s="17">
        <v>2152525</v>
      </c>
      <c r="K137" s="17">
        <v>2231521</v>
      </c>
      <c r="L137" s="17">
        <v>2230537</v>
      </c>
      <c r="M137" s="28">
        <v>99.955904515350738</v>
      </c>
      <c r="N137" s="39"/>
      <c r="O137" s="39"/>
      <c r="P137" s="39"/>
      <c r="Q137" s="39"/>
      <c r="R137" s="39"/>
      <c r="S137" s="39"/>
      <c r="T137" s="39"/>
    </row>
    <row r="138" spans="1:20" ht="12.75">
      <c r="A138" s="22" t="s">
        <v>141</v>
      </c>
      <c r="B138" s="23">
        <v>85075</v>
      </c>
      <c r="C138" s="23">
        <v>76687</v>
      </c>
      <c r="D138" s="23">
        <v>76676</v>
      </c>
      <c r="E138" s="24">
        <v>99.985655978197087</v>
      </c>
      <c r="F138" s="25">
        <v>0</v>
      </c>
      <c r="G138" s="23">
        <v>1534</v>
      </c>
      <c r="H138" s="23">
        <v>1534</v>
      </c>
      <c r="I138" s="24">
        <v>100</v>
      </c>
      <c r="J138" s="23">
        <v>85075</v>
      </c>
      <c r="K138" s="23">
        <v>78221</v>
      </c>
      <c r="L138" s="23">
        <v>78210</v>
      </c>
      <c r="M138" s="26">
        <v>99.985937280270008</v>
      </c>
      <c r="N138" s="2"/>
      <c r="O138" s="2"/>
      <c r="P138" s="2"/>
      <c r="Q138" s="2"/>
      <c r="R138" s="2"/>
      <c r="S138" s="2"/>
      <c r="T138" s="2"/>
    </row>
    <row r="139" spans="1:20" s="38" customFormat="1" ht="12.75">
      <c r="A139" s="22" t="s">
        <v>142</v>
      </c>
      <c r="B139" s="23">
        <v>5079</v>
      </c>
      <c r="C139" s="23">
        <v>6394</v>
      </c>
      <c r="D139" s="23">
        <v>6394</v>
      </c>
      <c r="E139" s="24">
        <v>100</v>
      </c>
      <c r="F139" s="25">
        <v>0</v>
      </c>
      <c r="G139" s="23">
        <v>453</v>
      </c>
      <c r="H139" s="23">
        <v>453</v>
      </c>
      <c r="I139" s="24">
        <v>100</v>
      </c>
      <c r="J139" s="23">
        <v>5079</v>
      </c>
      <c r="K139" s="23">
        <v>6847</v>
      </c>
      <c r="L139" s="23">
        <v>6847</v>
      </c>
      <c r="M139" s="26">
        <v>100</v>
      </c>
      <c r="N139" s="10"/>
      <c r="O139" s="10"/>
      <c r="P139" s="10"/>
      <c r="Q139" s="10"/>
      <c r="R139" s="10"/>
      <c r="S139" s="10"/>
      <c r="T139" s="10"/>
    </row>
    <row r="140" spans="1:20" ht="12.75">
      <c r="A140" s="22" t="s">
        <v>143</v>
      </c>
      <c r="B140" s="23">
        <v>79996</v>
      </c>
      <c r="C140" s="23">
        <v>70293</v>
      </c>
      <c r="D140" s="23">
        <v>70282</v>
      </c>
      <c r="E140" s="24">
        <v>99.98435121562602</v>
      </c>
      <c r="F140" s="25">
        <v>0</v>
      </c>
      <c r="G140" s="23">
        <v>1081</v>
      </c>
      <c r="H140" s="23">
        <v>1081</v>
      </c>
      <c r="I140" s="24">
        <v>100</v>
      </c>
      <c r="J140" s="23">
        <v>79996</v>
      </c>
      <c r="K140" s="23">
        <v>71374</v>
      </c>
      <c r="L140" s="23">
        <v>71363</v>
      </c>
      <c r="M140" s="26">
        <v>99.98458822540421</v>
      </c>
      <c r="N140" s="2"/>
      <c r="O140" s="2"/>
      <c r="P140" s="2"/>
      <c r="Q140" s="2"/>
      <c r="R140" s="2"/>
      <c r="S140" s="2"/>
      <c r="T140" s="2"/>
    </row>
    <row r="141" spans="1:20" ht="12.75">
      <c r="A141" s="22" t="s">
        <v>144</v>
      </c>
      <c r="B141" s="23">
        <v>489573</v>
      </c>
      <c r="C141" s="23">
        <v>511277</v>
      </c>
      <c r="D141" s="23">
        <v>511271</v>
      </c>
      <c r="E141" s="24">
        <v>99.998826467844239</v>
      </c>
      <c r="F141" s="25">
        <v>1500</v>
      </c>
      <c r="G141" s="23">
        <v>1276</v>
      </c>
      <c r="H141" s="23">
        <v>1275</v>
      </c>
      <c r="I141" s="24">
        <v>99.921630094043891</v>
      </c>
      <c r="J141" s="23">
        <v>491073</v>
      </c>
      <c r="K141" s="23">
        <v>512553</v>
      </c>
      <c r="L141" s="23">
        <v>512546</v>
      </c>
      <c r="M141" s="26">
        <v>99.99863428757611</v>
      </c>
      <c r="N141" s="2"/>
      <c r="O141" s="2"/>
      <c r="P141" s="2"/>
      <c r="Q141" s="2"/>
      <c r="R141" s="2"/>
      <c r="S141" s="2"/>
      <c r="T141" s="2"/>
    </row>
    <row r="142" spans="1:20" ht="12.75">
      <c r="A142" s="22" t="s">
        <v>145</v>
      </c>
      <c r="B142" s="23">
        <v>49436</v>
      </c>
      <c r="C142" s="23">
        <v>50257</v>
      </c>
      <c r="D142" s="23">
        <v>50254</v>
      </c>
      <c r="E142" s="24">
        <v>99.994030682293015</v>
      </c>
      <c r="F142" s="25">
        <v>0</v>
      </c>
      <c r="G142" s="23">
        <v>761</v>
      </c>
      <c r="H142" s="23">
        <v>761</v>
      </c>
      <c r="I142" s="24">
        <v>100</v>
      </c>
      <c r="J142" s="23">
        <v>49436</v>
      </c>
      <c r="K142" s="23">
        <v>51018</v>
      </c>
      <c r="L142" s="23">
        <v>51015</v>
      </c>
      <c r="M142" s="26">
        <v>99.994119722450904</v>
      </c>
      <c r="N142" s="2"/>
      <c r="O142" s="2"/>
      <c r="P142" s="2"/>
      <c r="Q142" s="2"/>
      <c r="R142" s="2"/>
      <c r="S142" s="2"/>
      <c r="T142" s="2"/>
    </row>
    <row r="143" spans="1:20" ht="12.75">
      <c r="A143" s="22" t="s">
        <v>146</v>
      </c>
      <c r="B143" s="23">
        <v>440137</v>
      </c>
      <c r="C143" s="23">
        <v>461020</v>
      </c>
      <c r="D143" s="23">
        <v>461017</v>
      </c>
      <c r="E143" s="24">
        <v>99.9993492690122</v>
      </c>
      <c r="F143" s="25">
        <v>1500</v>
      </c>
      <c r="G143" s="23">
        <v>515</v>
      </c>
      <c r="H143" s="23">
        <v>514</v>
      </c>
      <c r="I143" s="24">
        <v>99.805825242718456</v>
      </c>
      <c r="J143" s="23">
        <v>441637</v>
      </c>
      <c r="K143" s="23">
        <v>461535</v>
      </c>
      <c r="L143" s="23">
        <v>461531</v>
      </c>
      <c r="M143" s="26">
        <v>99.999133326833288</v>
      </c>
      <c r="N143" s="2"/>
      <c r="O143" s="2"/>
      <c r="P143" s="2"/>
      <c r="Q143" s="2"/>
      <c r="R143" s="2"/>
      <c r="S143" s="2"/>
      <c r="T143" s="2"/>
    </row>
    <row r="144" spans="1:20" ht="12.75">
      <c r="A144" s="22" t="s">
        <v>147</v>
      </c>
      <c r="B144" s="23">
        <v>314472</v>
      </c>
      <c r="C144" s="23">
        <v>316240</v>
      </c>
      <c r="D144" s="23">
        <v>316239</v>
      </c>
      <c r="E144" s="24">
        <v>99.999683784467493</v>
      </c>
      <c r="F144" s="25">
        <v>7900</v>
      </c>
      <c r="G144" s="23">
        <v>27534</v>
      </c>
      <c r="H144" s="23">
        <v>27534</v>
      </c>
      <c r="I144" s="24">
        <v>100</v>
      </c>
      <c r="J144" s="23">
        <v>322372</v>
      </c>
      <c r="K144" s="23">
        <v>343774</v>
      </c>
      <c r="L144" s="23">
        <v>343773</v>
      </c>
      <c r="M144" s="26">
        <v>99.999709111218422</v>
      </c>
      <c r="N144" s="2"/>
      <c r="O144" s="2"/>
      <c r="P144" s="2"/>
      <c r="Q144" s="2"/>
      <c r="R144" s="2"/>
      <c r="S144" s="2"/>
      <c r="T144" s="2"/>
    </row>
    <row r="145" spans="1:20" ht="12.75">
      <c r="A145" s="22" t="s">
        <v>148</v>
      </c>
      <c r="B145" s="23">
        <v>311215</v>
      </c>
      <c r="C145" s="23">
        <v>313102</v>
      </c>
      <c r="D145" s="23">
        <v>313101</v>
      </c>
      <c r="E145" s="24">
        <v>99.999680615262747</v>
      </c>
      <c r="F145" s="25">
        <v>7900</v>
      </c>
      <c r="G145" s="23">
        <v>27534</v>
      </c>
      <c r="H145" s="23">
        <v>27534</v>
      </c>
      <c r="I145" s="24">
        <v>100</v>
      </c>
      <c r="J145" s="23">
        <v>319115</v>
      </c>
      <c r="K145" s="23">
        <v>340636</v>
      </c>
      <c r="L145" s="23">
        <v>340635</v>
      </c>
      <c r="M145" s="26">
        <v>99.999706431498723</v>
      </c>
      <c r="N145" s="2"/>
      <c r="O145" s="2"/>
      <c r="P145" s="2"/>
      <c r="Q145" s="2"/>
      <c r="R145" s="2"/>
      <c r="S145" s="2"/>
      <c r="T145" s="2"/>
    </row>
    <row r="146" spans="1:20" ht="12.75">
      <c r="A146" s="22" t="s">
        <v>149</v>
      </c>
      <c r="B146" s="23">
        <v>3257</v>
      </c>
      <c r="C146" s="23">
        <v>3138</v>
      </c>
      <c r="D146" s="23">
        <v>3138</v>
      </c>
      <c r="E146" s="24">
        <v>100</v>
      </c>
      <c r="F146" s="25">
        <v>0</v>
      </c>
      <c r="G146" s="23">
        <v>0</v>
      </c>
      <c r="H146" s="23">
        <v>0</v>
      </c>
      <c r="I146" s="24">
        <v>0</v>
      </c>
      <c r="J146" s="23">
        <v>3257</v>
      </c>
      <c r="K146" s="23">
        <v>3138</v>
      </c>
      <c r="L146" s="23">
        <v>3138</v>
      </c>
      <c r="M146" s="26">
        <v>100</v>
      </c>
      <c r="N146" s="2"/>
      <c r="O146" s="2"/>
      <c r="P146" s="2"/>
      <c r="Q146" s="2"/>
      <c r="R146" s="2"/>
      <c r="S146" s="2"/>
      <c r="T146" s="2"/>
    </row>
    <row r="147" spans="1:20" ht="12.75">
      <c r="A147" s="22" t="s">
        <v>150</v>
      </c>
      <c r="B147" s="23">
        <v>19856</v>
      </c>
      <c r="C147" s="23">
        <v>30799</v>
      </c>
      <c r="D147" s="23">
        <v>30797</v>
      </c>
      <c r="E147" s="24">
        <v>99.993506282671518</v>
      </c>
      <c r="F147" s="25">
        <v>0</v>
      </c>
      <c r="G147" s="23">
        <v>3009</v>
      </c>
      <c r="H147" s="23">
        <v>3009</v>
      </c>
      <c r="I147" s="24">
        <v>100</v>
      </c>
      <c r="J147" s="23">
        <v>19856</v>
      </c>
      <c r="K147" s="23">
        <v>33808</v>
      </c>
      <c r="L147" s="23">
        <v>33806</v>
      </c>
      <c r="M147" s="26">
        <v>99.99408424041647</v>
      </c>
      <c r="N147" s="2"/>
      <c r="O147" s="2"/>
      <c r="P147" s="2"/>
      <c r="Q147" s="2"/>
      <c r="R147" s="2"/>
      <c r="S147" s="2"/>
      <c r="T147" s="2"/>
    </row>
    <row r="148" spans="1:20" ht="12.75">
      <c r="A148" s="22" t="s">
        <v>151</v>
      </c>
      <c r="B148" s="23">
        <v>19856</v>
      </c>
      <c r="C148" s="23">
        <v>30799</v>
      </c>
      <c r="D148" s="23">
        <v>30797</v>
      </c>
      <c r="E148" s="24">
        <v>99.993506282671518</v>
      </c>
      <c r="F148" s="25">
        <v>0</v>
      </c>
      <c r="G148" s="23">
        <v>3009</v>
      </c>
      <c r="H148" s="23">
        <v>3009</v>
      </c>
      <c r="I148" s="24">
        <v>100</v>
      </c>
      <c r="J148" s="23">
        <v>19856</v>
      </c>
      <c r="K148" s="23">
        <v>33808</v>
      </c>
      <c r="L148" s="23">
        <v>33806</v>
      </c>
      <c r="M148" s="26">
        <v>99.99408424041647</v>
      </c>
      <c r="N148" s="2"/>
      <c r="O148" s="2"/>
      <c r="P148" s="2"/>
      <c r="Q148" s="2"/>
      <c r="R148" s="2"/>
      <c r="S148" s="2"/>
      <c r="T148" s="2"/>
    </row>
    <row r="149" spans="1:20" ht="12.75">
      <c r="A149" s="22" t="s">
        <v>152</v>
      </c>
      <c r="B149" s="23">
        <v>151595</v>
      </c>
      <c r="C149" s="23">
        <v>76846</v>
      </c>
      <c r="D149" s="23">
        <v>76840</v>
      </c>
      <c r="E149" s="24">
        <v>99.992192176560906</v>
      </c>
      <c r="F149" s="25">
        <v>0</v>
      </c>
      <c r="G149" s="23">
        <v>800</v>
      </c>
      <c r="H149" s="23">
        <v>800</v>
      </c>
      <c r="I149" s="24">
        <v>100</v>
      </c>
      <c r="J149" s="23">
        <v>151595</v>
      </c>
      <c r="K149" s="23">
        <v>77646</v>
      </c>
      <c r="L149" s="23">
        <v>77640</v>
      </c>
      <c r="M149" s="26">
        <v>99.992272621899389</v>
      </c>
      <c r="N149" s="2"/>
      <c r="O149" s="2"/>
      <c r="P149" s="2"/>
      <c r="Q149" s="2"/>
      <c r="R149" s="2"/>
      <c r="S149" s="2"/>
      <c r="T149" s="2"/>
    </row>
    <row r="150" spans="1:20" ht="12.75">
      <c r="A150" s="22" t="s">
        <v>153</v>
      </c>
      <c r="B150" s="23">
        <v>151595</v>
      </c>
      <c r="C150" s="23">
        <v>76846</v>
      </c>
      <c r="D150" s="23">
        <v>76840</v>
      </c>
      <c r="E150" s="24">
        <v>99.992192176560906</v>
      </c>
      <c r="F150" s="25">
        <v>0</v>
      </c>
      <c r="G150" s="23">
        <v>800</v>
      </c>
      <c r="H150" s="23">
        <v>800</v>
      </c>
      <c r="I150" s="24">
        <v>100</v>
      </c>
      <c r="J150" s="23">
        <v>151595</v>
      </c>
      <c r="K150" s="23">
        <v>77646</v>
      </c>
      <c r="L150" s="23">
        <v>77640</v>
      </c>
      <c r="M150" s="26">
        <v>99.992272621899389</v>
      </c>
      <c r="N150" s="2"/>
      <c r="O150" s="2"/>
      <c r="P150" s="2"/>
      <c r="Q150" s="2"/>
      <c r="R150" s="2"/>
      <c r="S150" s="2"/>
      <c r="T150" s="2"/>
    </row>
    <row r="151" spans="1:20" ht="12.75">
      <c r="A151" s="22" t="s">
        <v>24</v>
      </c>
      <c r="B151" s="23">
        <v>3721</v>
      </c>
      <c r="C151" s="23">
        <v>9047</v>
      </c>
      <c r="D151" s="23">
        <v>9047</v>
      </c>
      <c r="E151" s="24">
        <v>100</v>
      </c>
      <c r="F151" s="25">
        <v>0</v>
      </c>
      <c r="G151" s="23">
        <v>13</v>
      </c>
      <c r="H151" s="23">
        <v>13</v>
      </c>
      <c r="I151" s="24">
        <v>100</v>
      </c>
      <c r="J151" s="23">
        <v>3721</v>
      </c>
      <c r="K151" s="23">
        <v>9060</v>
      </c>
      <c r="L151" s="23">
        <v>9060</v>
      </c>
      <c r="M151" s="26">
        <v>100</v>
      </c>
      <c r="N151" s="2"/>
      <c r="O151" s="2"/>
      <c r="P151" s="2"/>
      <c r="Q151" s="2"/>
      <c r="R151" s="2"/>
      <c r="S151" s="2"/>
      <c r="T151" s="2"/>
    </row>
    <row r="152" spans="1:20" ht="12.75">
      <c r="A152" s="22" t="s">
        <v>27</v>
      </c>
      <c r="B152" s="23">
        <v>3721</v>
      </c>
      <c r="C152" s="23">
        <v>9047</v>
      </c>
      <c r="D152" s="23">
        <v>9047</v>
      </c>
      <c r="E152" s="24">
        <v>100</v>
      </c>
      <c r="F152" s="25">
        <v>0</v>
      </c>
      <c r="G152" s="23">
        <v>13</v>
      </c>
      <c r="H152" s="23">
        <v>13</v>
      </c>
      <c r="I152" s="24">
        <v>100</v>
      </c>
      <c r="J152" s="23">
        <v>3721</v>
      </c>
      <c r="K152" s="23">
        <v>9060</v>
      </c>
      <c r="L152" s="23">
        <v>9060</v>
      </c>
      <c r="M152" s="26">
        <v>100</v>
      </c>
      <c r="N152" s="2"/>
      <c r="O152" s="2"/>
      <c r="P152" s="2"/>
      <c r="Q152" s="2"/>
      <c r="R152" s="2"/>
      <c r="S152" s="2"/>
      <c r="T152" s="2"/>
    </row>
    <row r="153" spans="1:20" ht="12.75">
      <c r="A153" s="22" t="s">
        <v>25</v>
      </c>
      <c r="B153" s="23">
        <v>1067269</v>
      </c>
      <c r="C153" s="23">
        <v>1156333</v>
      </c>
      <c r="D153" s="23">
        <v>1155379</v>
      </c>
      <c r="E153" s="24">
        <v>99.917497814210947</v>
      </c>
      <c r="F153" s="25">
        <v>11564</v>
      </c>
      <c r="G153" s="23">
        <v>20126</v>
      </c>
      <c r="H153" s="23">
        <v>20123</v>
      </c>
      <c r="I153" s="24">
        <v>99.985093908377223</v>
      </c>
      <c r="J153" s="23">
        <v>1078833</v>
      </c>
      <c r="K153" s="23">
        <v>1176459</v>
      </c>
      <c r="L153" s="23">
        <v>1175502</v>
      </c>
      <c r="M153" s="26">
        <v>99.918654198743866</v>
      </c>
      <c r="N153" s="2"/>
      <c r="O153" s="2"/>
      <c r="P153" s="2"/>
      <c r="Q153" s="2"/>
      <c r="R153" s="2"/>
      <c r="S153" s="2"/>
      <c r="T153" s="2"/>
    </row>
    <row r="154" spans="1:20" ht="12.75">
      <c r="A154" s="22" t="s">
        <v>26</v>
      </c>
      <c r="B154" s="23">
        <v>1067269</v>
      </c>
      <c r="C154" s="23">
        <v>1156333</v>
      </c>
      <c r="D154" s="23">
        <v>1155379</v>
      </c>
      <c r="E154" s="24">
        <v>99.917497814210947</v>
      </c>
      <c r="F154" s="25">
        <v>11564</v>
      </c>
      <c r="G154" s="23">
        <v>20126</v>
      </c>
      <c r="H154" s="23">
        <v>20123</v>
      </c>
      <c r="I154" s="24">
        <v>99.985093908377223</v>
      </c>
      <c r="J154" s="23">
        <v>1078833</v>
      </c>
      <c r="K154" s="23">
        <v>1176459</v>
      </c>
      <c r="L154" s="23">
        <v>1175502</v>
      </c>
      <c r="M154" s="26">
        <v>99.918654198743866</v>
      </c>
      <c r="N154" s="2"/>
      <c r="O154" s="2"/>
      <c r="P154" s="2"/>
      <c r="Q154" s="2"/>
      <c r="R154" s="2"/>
      <c r="S154" s="2"/>
      <c r="T154" s="2"/>
    </row>
    <row r="155" spans="1:20" s="40" customFormat="1" ht="12.75">
      <c r="A155" s="16" t="s">
        <v>9</v>
      </c>
      <c r="B155" s="17">
        <v>3680052</v>
      </c>
      <c r="C155" s="17">
        <v>3485667</v>
      </c>
      <c r="D155" s="17">
        <v>3484297</v>
      </c>
      <c r="E155" s="27">
        <v>99.960696188132715</v>
      </c>
      <c r="F155" s="19">
        <v>4726</v>
      </c>
      <c r="G155" s="17">
        <v>4793</v>
      </c>
      <c r="H155" s="17">
        <v>4789</v>
      </c>
      <c r="I155" s="27">
        <v>99.916544961402039</v>
      </c>
      <c r="J155" s="17">
        <v>3684778</v>
      </c>
      <c r="K155" s="17">
        <v>3490460</v>
      </c>
      <c r="L155" s="17">
        <v>3489086</v>
      </c>
      <c r="M155" s="28">
        <v>99.960635560928935</v>
      </c>
      <c r="N155" s="39"/>
      <c r="O155" s="39"/>
      <c r="P155" s="39"/>
      <c r="Q155" s="39"/>
      <c r="R155" s="39"/>
      <c r="S155" s="39"/>
      <c r="T155" s="39"/>
    </row>
    <row r="156" spans="1:20" ht="12.75">
      <c r="A156" s="22" t="s">
        <v>10</v>
      </c>
      <c r="B156" s="23">
        <v>281552</v>
      </c>
      <c r="C156" s="23">
        <v>293511</v>
      </c>
      <c r="D156" s="23">
        <v>293349</v>
      </c>
      <c r="E156" s="24">
        <v>99.944806157179798</v>
      </c>
      <c r="F156" s="25">
        <v>0</v>
      </c>
      <c r="G156" s="23">
        <v>0</v>
      </c>
      <c r="H156" s="23">
        <v>0</v>
      </c>
      <c r="I156" s="24">
        <v>0</v>
      </c>
      <c r="J156" s="23">
        <v>281552</v>
      </c>
      <c r="K156" s="23">
        <v>293511</v>
      </c>
      <c r="L156" s="23">
        <v>293349</v>
      </c>
      <c r="M156" s="26">
        <v>99.944806157179798</v>
      </c>
      <c r="N156" s="2"/>
      <c r="O156" s="2"/>
      <c r="P156" s="2"/>
      <c r="Q156" s="2"/>
      <c r="R156" s="2"/>
      <c r="S156" s="2"/>
      <c r="T156" s="2"/>
    </row>
    <row r="157" spans="1:20" s="38" customFormat="1" ht="12.75">
      <c r="A157" s="22" t="s">
        <v>154</v>
      </c>
      <c r="B157" s="23">
        <v>117</v>
      </c>
      <c r="C157" s="23">
        <v>134</v>
      </c>
      <c r="D157" s="23">
        <v>130</v>
      </c>
      <c r="E157" s="24">
        <v>97.014925373134332</v>
      </c>
      <c r="F157" s="25">
        <v>0</v>
      </c>
      <c r="G157" s="23">
        <v>0</v>
      </c>
      <c r="H157" s="23">
        <v>0</v>
      </c>
      <c r="I157" s="24">
        <v>0</v>
      </c>
      <c r="J157" s="23">
        <v>117</v>
      </c>
      <c r="K157" s="23">
        <v>134</v>
      </c>
      <c r="L157" s="23">
        <v>130</v>
      </c>
      <c r="M157" s="26">
        <v>97.014925373134332</v>
      </c>
      <c r="N157" s="10"/>
      <c r="O157" s="10"/>
      <c r="P157" s="10"/>
      <c r="Q157" s="10"/>
      <c r="R157" s="10"/>
      <c r="S157" s="10"/>
      <c r="T157" s="10"/>
    </row>
    <row r="158" spans="1:20" ht="12.75">
      <c r="A158" s="22" t="s">
        <v>23</v>
      </c>
      <c r="B158" s="23">
        <v>281435</v>
      </c>
      <c r="C158" s="23">
        <v>293377</v>
      </c>
      <c r="D158" s="23">
        <v>293219</v>
      </c>
      <c r="E158" s="24">
        <v>99.946144380779671</v>
      </c>
      <c r="F158" s="25">
        <v>0</v>
      </c>
      <c r="G158" s="23">
        <v>0</v>
      </c>
      <c r="H158" s="23">
        <v>0</v>
      </c>
      <c r="I158" s="24">
        <v>0</v>
      </c>
      <c r="J158" s="23">
        <v>281435</v>
      </c>
      <c r="K158" s="23">
        <v>293377</v>
      </c>
      <c r="L158" s="23">
        <v>293219</v>
      </c>
      <c r="M158" s="26">
        <v>99.946144380779671</v>
      </c>
      <c r="N158" s="2"/>
      <c r="O158" s="2"/>
      <c r="P158" s="2"/>
      <c r="Q158" s="2"/>
      <c r="R158" s="2"/>
      <c r="S158" s="2"/>
      <c r="T158" s="2"/>
    </row>
    <row r="159" spans="1:20" ht="12.75">
      <c r="A159" s="22" t="s">
        <v>11</v>
      </c>
      <c r="B159" s="23">
        <v>635340</v>
      </c>
      <c r="C159" s="23">
        <v>483312</v>
      </c>
      <c r="D159" s="23">
        <v>483268</v>
      </c>
      <c r="E159" s="24">
        <v>99.990896149899029</v>
      </c>
      <c r="F159" s="25">
        <v>0</v>
      </c>
      <c r="G159" s="23">
        <v>9</v>
      </c>
      <c r="H159" s="23">
        <v>9</v>
      </c>
      <c r="I159" s="24">
        <v>100</v>
      </c>
      <c r="J159" s="23">
        <v>635340</v>
      </c>
      <c r="K159" s="23">
        <v>483321</v>
      </c>
      <c r="L159" s="23">
        <v>483277</v>
      </c>
      <c r="M159" s="26">
        <v>99.990896319423328</v>
      </c>
      <c r="N159" s="2"/>
      <c r="O159" s="2"/>
      <c r="P159" s="2"/>
      <c r="Q159" s="2"/>
      <c r="R159" s="2"/>
      <c r="S159" s="2"/>
      <c r="T159" s="2"/>
    </row>
    <row r="160" spans="1:20" s="38" customFormat="1" ht="12.75">
      <c r="A160" s="22" t="s">
        <v>22</v>
      </c>
      <c r="B160" s="23">
        <v>635340</v>
      </c>
      <c r="C160" s="23">
        <v>483312</v>
      </c>
      <c r="D160" s="23">
        <v>483268</v>
      </c>
      <c r="E160" s="24">
        <v>99.990896149899029</v>
      </c>
      <c r="F160" s="25">
        <v>0</v>
      </c>
      <c r="G160" s="23">
        <v>9</v>
      </c>
      <c r="H160" s="23">
        <v>9</v>
      </c>
      <c r="I160" s="24">
        <v>100</v>
      </c>
      <c r="J160" s="23">
        <v>635340</v>
      </c>
      <c r="K160" s="23">
        <v>483321</v>
      </c>
      <c r="L160" s="23">
        <v>483277</v>
      </c>
      <c r="M160" s="26">
        <v>99.990896319423328</v>
      </c>
      <c r="N160" s="10"/>
      <c r="O160" s="10"/>
      <c r="P160" s="10"/>
      <c r="Q160" s="10"/>
      <c r="R160" s="10"/>
      <c r="S160" s="10"/>
      <c r="T160" s="10"/>
    </row>
    <row r="161" spans="1:20" ht="12.75">
      <c r="A161" s="22" t="s">
        <v>12</v>
      </c>
      <c r="B161" s="23">
        <v>3975</v>
      </c>
      <c r="C161" s="23">
        <v>4077</v>
      </c>
      <c r="D161" s="23">
        <v>4070</v>
      </c>
      <c r="E161" s="24">
        <v>99.828305126318369</v>
      </c>
      <c r="F161" s="25">
        <v>0</v>
      </c>
      <c r="G161" s="23">
        <v>0</v>
      </c>
      <c r="H161" s="23">
        <v>0</v>
      </c>
      <c r="I161" s="24">
        <v>0</v>
      </c>
      <c r="J161" s="23">
        <v>3975</v>
      </c>
      <c r="K161" s="23">
        <v>4077</v>
      </c>
      <c r="L161" s="23">
        <v>4070</v>
      </c>
      <c r="M161" s="26">
        <v>99.828305126318369</v>
      </c>
      <c r="N161" s="2"/>
      <c r="O161" s="2"/>
      <c r="P161" s="2"/>
      <c r="Q161" s="2"/>
      <c r="R161" s="2"/>
      <c r="S161" s="2"/>
      <c r="T161" s="2"/>
    </row>
    <row r="162" spans="1:20" ht="12.75">
      <c r="A162" s="22" t="s">
        <v>21</v>
      </c>
      <c r="B162" s="23">
        <v>3975</v>
      </c>
      <c r="C162" s="23">
        <v>4077</v>
      </c>
      <c r="D162" s="23">
        <v>4070</v>
      </c>
      <c r="E162" s="24">
        <v>99.828305126318369</v>
      </c>
      <c r="F162" s="25">
        <v>0</v>
      </c>
      <c r="G162" s="23">
        <v>0</v>
      </c>
      <c r="H162" s="23">
        <v>0</v>
      </c>
      <c r="I162" s="24">
        <v>0</v>
      </c>
      <c r="J162" s="23">
        <v>3975</v>
      </c>
      <c r="K162" s="23">
        <v>4077</v>
      </c>
      <c r="L162" s="23">
        <v>4070</v>
      </c>
      <c r="M162" s="26">
        <v>99.828305126318369</v>
      </c>
      <c r="N162" s="2"/>
      <c r="O162" s="2"/>
      <c r="P162" s="2"/>
      <c r="Q162" s="2"/>
      <c r="R162" s="2"/>
      <c r="S162" s="2"/>
      <c r="T162" s="2"/>
    </row>
    <row r="163" spans="1:20" ht="12.75">
      <c r="A163" s="22" t="s">
        <v>13</v>
      </c>
      <c r="B163" s="23">
        <v>831511</v>
      </c>
      <c r="C163" s="23">
        <v>832541</v>
      </c>
      <c r="D163" s="23">
        <v>832444</v>
      </c>
      <c r="E163" s="24">
        <v>99.988348922155197</v>
      </c>
      <c r="F163" s="25">
        <v>2892</v>
      </c>
      <c r="G163" s="23">
        <v>909</v>
      </c>
      <c r="H163" s="23">
        <v>909</v>
      </c>
      <c r="I163" s="24">
        <v>100</v>
      </c>
      <c r="J163" s="23">
        <v>834403</v>
      </c>
      <c r="K163" s="23">
        <v>833450</v>
      </c>
      <c r="L163" s="23">
        <v>833353</v>
      </c>
      <c r="M163" s="26">
        <v>99.988361629371894</v>
      </c>
      <c r="N163" s="2"/>
      <c r="O163" s="2"/>
      <c r="P163" s="2"/>
      <c r="Q163" s="2"/>
      <c r="R163" s="2"/>
      <c r="S163" s="2"/>
      <c r="T163" s="2"/>
    </row>
    <row r="164" spans="1:20" ht="12.75">
      <c r="A164" s="22" t="s">
        <v>20</v>
      </c>
      <c r="B164" s="23">
        <v>831511</v>
      </c>
      <c r="C164" s="23">
        <v>832541</v>
      </c>
      <c r="D164" s="23">
        <v>832444</v>
      </c>
      <c r="E164" s="24">
        <v>99.988348922155197</v>
      </c>
      <c r="F164" s="25">
        <v>2892</v>
      </c>
      <c r="G164" s="23">
        <v>909</v>
      </c>
      <c r="H164" s="23">
        <v>909</v>
      </c>
      <c r="I164" s="24">
        <v>100</v>
      </c>
      <c r="J164" s="23">
        <v>834403</v>
      </c>
      <c r="K164" s="23">
        <v>833450</v>
      </c>
      <c r="L164" s="23">
        <v>833353</v>
      </c>
      <c r="M164" s="26">
        <v>99.988361629371894</v>
      </c>
      <c r="N164" s="2"/>
      <c r="O164" s="2"/>
      <c r="P164" s="2"/>
      <c r="Q164" s="2"/>
      <c r="R164" s="2"/>
      <c r="S164" s="2"/>
      <c r="T164" s="2"/>
    </row>
    <row r="165" spans="1:20" ht="12.75">
      <c r="A165" s="22" t="s">
        <v>155</v>
      </c>
      <c r="B165" s="23">
        <v>34830</v>
      </c>
      <c r="C165" s="23">
        <v>37176</v>
      </c>
      <c r="D165" s="23">
        <v>37150</v>
      </c>
      <c r="E165" s="24">
        <v>99.930062405853235</v>
      </c>
      <c r="F165" s="25">
        <v>0</v>
      </c>
      <c r="G165" s="23">
        <v>0</v>
      </c>
      <c r="H165" s="23">
        <v>0</v>
      </c>
      <c r="I165" s="24">
        <v>0</v>
      </c>
      <c r="J165" s="23">
        <v>34830</v>
      </c>
      <c r="K165" s="23">
        <v>37176</v>
      </c>
      <c r="L165" s="23">
        <v>37150</v>
      </c>
      <c r="M165" s="26">
        <v>99.930062405853235</v>
      </c>
      <c r="N165" s="2"/>
      <c r="O165" s="2"/>
      <c r="P165" s="2"/>
      <c r="Q165" s="2"/>
      <c r="R165" s="2"/>
      <c r="S165" s="2"/>
      <c r="T165" s="2"/>
    </row>
    <row r="166" spans="1:20" ht="12.75">
      <c r="A166" s="22" t="s">
        <v>14</v>
      </c>
      <c r="B166" s="23">
        <v>185518</v>
      </c>
      <c r="C166" s="23">
        <v>157622</v>
      </c>
      <c r="D166" s="23">
        <v>157152</v>
      </c>
      <c r="E166" s="24">
        <v>99.701818274098798</v>
      </c>
      <c r="F166" s="25">
        <v>0</v>
      </c>
      <c r="G166" s="23">
        <v>27</v>
      </c>
      <c r="H166" s="23">
        <v>27</v>
      </c>
      <c r="I166" s="24">
        <v>100</v>
      </c>
      <c r="J166" s="23">
        <v>185518</v>
      </c>
      <c r="K166" s="23">
        <v>157649</v>
      </c>
      <c r="L166" s="23">
        <v>157179</v>
      </c>
      <c r="M166" s="26">
        <v>99.701869342653609</v>
      </c>
      <c r="N166" s="2"/>
      <c r="O166" s="2"/>
      <c r="P166" s="2"/>
      <c r="Q166" s="2"/>
      <c r="R166" s="2"/>
      <c r="S166" s="2"/>
      <c r="T166" s="2"/>
    </row>
    <row r="167" spans="1:20" ht="12.75">
      <c r="A167" s="22" t="s">
        <v>19</v>
      </c>
      <c r="B167" s="23">
        <v>185518</v>
      </c>
      <c r="C167" s="23">
        <v>157622</v>
      </c>
      <c r="D167" s="23">
        <v>157152</v>
      </c>
      <c r="E167" s="24">
        <v>99.701818274098798</v>
      </c>
      <c r="F167" s="25">
        <v>0</v>
      </c>
      <c r="G167" s="23">
        <v>27</v>
      </c>
      <c r="H167" s="23">
        <v>27</v>
      </c>
      <c r="I167" s="24">
        <v>100</v>
      </c>
      <c r="J167" s="23">
        <v>185518</v>
      </c>
      <c r="K167" s="23">
        <v>157649</v>
      </c>
      <c r="L167" s="23">
        <v>157179</v>
      </c>
      <c r="M167" s="26">
        <v>99.701869342653609</v>
      </c>
      <c r="N167" s="2"/>
      <c r="O167" s="2"/>
      <c r="P167" s="2"/>
      <c r="Q167" s="2"/>
      <c r="R167" s="2"/>
      <c r="S167" s="2"/>
      <c r="T167" s="2"/>
    </row>
    <row r="168" spans="1:20" ht="12.75">
      <c r="A168" s="22" t="s">
        <v>15</v>
      </c>
      <c r="B168" s="23">
        <v>516</v>
      </c>
      <c r="C168" s="23">
        <v>614</v>
      </c>
      <c r="D168" s="23">
        <v>614</v>
      </c>
      <c r="E168" s="24">
        <v>100</v>
      </c>
      <c r="F168" s="25">
        <v>0</v>
      </c>
      <c r="G168" s="23">
        <v>0</v>
      </c>
      <c r="H168" s="23">
        <v>0</v>
      </c>
      <c r="I168" s="24">
        <v>0</v>
      </c>
      <c r="J168" s="23">
        <v>516</v>
      </c>
      <c r="K168" s="23">
        <v>614</v>
      </c>
      <c r="L168" s="23">
        <v>614</v>
      </c>
      <c r="M168" s="26">
        <v>100</v>
      </c>
      <c r="N168" s="2"/>
      <c r="O168" s="2"/>
      <c r="P168" s="2"/>
      <c r="Q168" s="2"/>
      <c r="R168" s="2"/>
      <c r="S168" s="2"/>
      <c r="T168" s="2"/>
    </row>
    <row r="169" spans="1:20" ht="12.75">
      <c r="A169" s="22" t="s">
        <v>18</v>
      </c>
      <c r="B169" s="23">
        <v>516</v>
      </c>
      <c r="C169" s="23">
        <v>614</v>
      </c>
      <c r="D169" s="23">
        <v>614</v>
      </c>
      <c r="E169" s="24">
        <v>100</v>
      </c>
      <c r="F169" s="25">
        <v>0</v>
      </c>
      <c r="G169" s="23">
        <v>0</v>
      </c>
      <c r="H169" s="23">
        <v>0</v>
      </c>
      <c r="I169" s="24">
        <v>0</v>
      </c>
      <c r="J169" s="23">
        <v>516</v>
      </c>
      <c r="K169" s="23">
        <v>614</v>
      </c>
      <c r="L169" s="23">
        <v>614</v>
      </c>
      <c r="M169" s="26">
        <v>100</v>
      </c>
      <c r="N169" s="2"/>
      <c r="O169" s="2"/>
      <c r="P169" s="2"/>
      <c r="Q169" s="2"/>
      <c r="R169" s="2"/>
      <c r="S169" s="2"/>
      <c r="T169" s="2"/>
    </row>
    <row r="170" spans="1:20" ht="12.75">
      <c r="A170" s="22" t="s">
        <v>16</v>
      </c>
      <c r="B170" s="23">
        <v>1706810</v>
      </c>
      <c r="C170" s="23">
        <v>1676814</v>
      </c>
      <c r="D170" s="23">
        <v>1676250</v>
      </c>
      <c r="E170" s="24">
        <v>99.966364784645165</v>
      </c>
      <c r="F170" s="25">
        <v>1834</v>
      </c>
      <c r="G170" s="23">
        <v>3848</v>
      </c>
      <c r="H170" s="23">
        <v>3844</v>
      </c>
      <c r="I170" s="24">
        <v>99.896049896049902</v>
      </c>
      <c r="J170" s="23">
        <v>1708644</v>
      </c>
      <c r="K170" s="23">
        <v>1680662</v>
      </c>
      <c r="L170" s="23">
        <v>1680094</v>
      </c>
      <c r="M170" s="26">
        <v>99.966203793505187</v>
      </c>
      <c r="N170" s="2"/>
      <c r="O170" s="2"/>
      <c r="P170" s="2"/>
      <c r="Q170" s="2"/>
      <c r="R170" s="2"/>
      <c r="S170" s="2"/>
      <c r="T170" s="2"/>
    </row>
    <row r="171" spans="1:20" ht="13.5" thickBot="1">
      <c r="A171" s="22" t="s">
        <v>17</v>
      </c>
      <c r="B171" s="23">
        <v>1706810</v>
      </c>
      <c r="C171" s="23">
        <v>1676814</v>
      </c>
      <c r="D171" s="23">
        <v>1676250</v>
      </c>
      <c r="E171" s="24">
        <v>99.966364784645165</v>
      </c>
      <c r="F171" s="25">
        <v>1834</v>
      </c>
      <c r="G171" s="23">
        <v>3848</v>
      </c>
      <c r="H171" s="23">
        <v>3844</v>
      </c>
      <c r="I171" s="24">
        <v>99.896049896049902</v>
      </c>
      <c r="J171" s="23">
        <v>1708644</v>
      </c>
      <c r="K171" s="23">
        <v>1680662</v>
      </c>
      <c r="L171" s="23">
        <v>1680094</v>
      </c>
      <c r="M171" s="26">
        <v>99.966203793505187</v>
      </c>
      <c r="N171" s="2"/>
      <c r="O171" s="2"/>
      <c r="P171" s="2"/>
      <c r="Q171" s="2"/>
      <c r="R171" s="2"/>
      <c r="S171" s="2"/>
      <c r="T171" s="2"/>
    </row>
    <row r="172" spans="1:20" ht="13.5" thickBot="1">
      <c r="A172" s="29" t="s">
        <v>119</v>
      </c>
      <c r="B172" s="30">
        <v>14624299</v>
      </c>
      <c r="C172" s="30">
        <v>14191038</v>
      </c>
      <c r="D172" s="30">
        <v>14160931</v>
      </c>
      <c r="E172" s="31">
        <v>99.787844976526728</v>
      </c>
      <c r="F172" s="30">
        <v>1331415</v>
      </c>
      <c r="G172" s="30">
        <v>2402797</v>
      </c>
      <c r="H172" s="30">
        <v>2402324</v>
      </c>
      <c r="I172" s="31">
        <v>99.980314608350184</v>
      </c>
      <c r="J172" s="32">
        <v>15955714</v>
      </c>
      <c r="K172" s="30">
        <v>16593835</v>
      </c>
      <c r="L172" s="30">
        <v>16563255</v>
      </c>
      <c r="M172" s="33">
        <v>99.815714691630959</v>
      </c>
      <c r="N172" s="2"/>
      <c r="O172" s="2"/>
      <c r="P172" s="2"/>
      <c r="Q172" s="2"/>
      <c r="R172" s="2"/>
      <c r="S172" s="2"/>
      <c r="T172" s="2"/>
    </row>
    <row r="173" spans="1:20" ht="13.5" thickTop="1">
      <c r="A173" s="34"/>
      <c r="B173" s="11"/>
      <c r="C173" s="11"/>
      <c r="D173" s="11"/>
      <c r="E173" s="35"/>
      <c r="F173" s="11"/>
      <c r="G173" s="11"/>
      <c r="H173" s="11"/>
      <c r="I173" s="11"/>
      <c r="J173" s="11"/>
      <c r="K173" s="11"/>
      <c r="L173" s="11"/>
      <c r="M173" s="2"/>
      <c r="N173" s="2"/>
      <c r="O173" s="2"/>
      <c r="P173" s="2"/>
      <c r="Q173" s="2"/>
      <c r="R173" s="2"/>
      <c r="S173" s="2"/>
      <c r="T173" s="2"/>
    </row>
    <row r="174" spans="1:20" ht="12.75">
      <c r="A174" s="34"/>
      <c r="B174" s="11"/>
      <c r="C174" s="11"/>
      <c r="D174" s="11"/>
      <c r="E174" s="35"/>
      <c r="F174" s="11"/>
      <c r="G174" s="11"/>
      <c r="H174" s="11"/>
      <c r="I174" s="11"/>
      <c r="J174" s="11"/>
      <c r="K174" s="11"/>
      <c r="L174" s="11"/>
      <c r="M174" s="2"/>
      <c r="N174" s="2"/>
      <c r="O174" s="2"/>
      <c r="P174" s="2"/>
      <c r="Q174" s="2"/>
      <c r="R174" s="2"/>
      <c r="S174" s="2"/>
      <c r="T174" s="2"/>
    </row>
    <row r="175" spans="1:20" ht="12.75">
      <c r="A175" s="2"/>
      <c r="B175" s="11"/>
      <c r="C175" s="11"/>
      <c r="D175" s="11"/>
      <c r="E175" s="35"/>
      <c r="F175" s="11"/>
      <c r="G175" s="11"/>
      <c r="H175" s="11"/>
      <c r="I175" s="11"/>
      <c r="J175" s="11"/>
      <c r="K175" s="11"/>
      <c r="L175" s="11"/>
      <c r="M175" s="2"/>
      <c r="N175" s="2"/>
      <c r="O175" s="2"/>
      <c r="P175" s="2"/>
      <c r="Q175" s="2"/>
      <c r="R175" s="2"/>
      <c r="S175" s="2"/>
      <c r="T175" s="2"/>
    </row>
    <row r="176" spans="1:20" ht="12.75">
      <c r="A176" s="2"/>
      <c r="B176" s="11"/>
      <c r="C176" s="11"/>
      <c r="D176" s="11"/>
      <c r="E176" s="35"/>
      <c r="F176" s="11"/>
      <c r="G176" s="11"/>
      <c r="H176" s="11"/>
      <c r="I176" s="11"/>
      <c r="J176" s="11"/>
      <c r="K176" s="11"/>
      <c r="L176" s="11"/>
      <c r="M176" s="2"/>
      <c r="N176" s="2"/>
      <c r="O176" s="2"/>
      <c r="P176" s="2"/>
      <c r="Q176" s="2"/>
      <c r="R176" s="2"/>
      <c r="S176" s="2"/>
      <c r="T176" s="2"/>
    </row>
    <row r="177" spans="1:20" ht="12.75">
      <c r="A177" s="2"/>
      <c r="B177" s="11"/>
      <c r="C177" s="11"/>
      <c r="D177" s="11"/>
      <c r="E177" s="35"/>
      <c r="F177" s="11"/>
      <c r="G177" s="11"/>
      <c r="H177" s="11"/>
      <c r="I177" s="11"/>
      <c r="J177" s="11"/>
      <c r="K177" s="11"/>
      <c r="L177" s="11"/>
      <c r="M177" s="2"/>
      <c r="N177" s="2"/>
      <c r="O177" s="2"/>
      <c r="P177" s="2"/>
      <c r="Q177" s="2"/>
      <c r="R177" s="2"/>
      <c r="S177" s="2"/>
      <c r="T177" s="2"/>
    </row>
    <row r="178" spans="1:20" ht="12.75">
      <c r="A178" s="2"/>
      <c r="B178" s="11"/>
      <c r="C178" s="11"/>
      <c r="D178" s="11"/>
      <c r="E178" s="35"/>
      <c r="F178" s="11"/>
      <c r="G178" s="11"/>
      <c r="H178" s="11"/>
      <c r="I178" s="11"/>
      <c r="J178" s="11"/>
      <c r="K178" s="11"/>
      <c r="L178" s="11"/>
      <c r="M178" s="2"/>
      <c r="N178" s="2"/>
      <c r="O178" s="2"/>
      <c r="P178" s="2"/>
      <c r="Q178" s="2"/>
      <c r="R178" s="2"/>
      <c r="S178" s="2"/>
      <c r="T178" s="2"/>
    </row>
    <row r="179" spans="1:20" ht="12.75">
      <c r="A179" s="2"/>
      <c r="B179" s="11"/>
      <c r="C179" s="11"/>
      <c r="D179" s="11"/>
      <c r="E179" s="35"/>
      <c r="F179" s="11"/>
      <c r="G179" s="11"/>
      <c r="H179" s="11"/>
      <c r="I179" s="11"/>
      <c r="J179" s="11"/>
      <c r="K179" s="11"/>
      <c r="L179" s="11"/>
      <c r="M179" s="2"/>
      <c r="N179" s="2"/>
      <c r="O179" s="2"/>
      <c r="P179" s="2"/>
      <c r="Q179" s="2"/>
      <c r="R179" s="2"/>
      <c r="S179" s="2"/>
      <c r="T179" s="2"/>
    </row>
    <row r="180" spans="1:20" ht="12.75">
      <c r="A180" s="2"/>
      <c r="B180" s="11"/>
      <c r="C180" s="11"/>
      <c r="D180" s="11"/>
      <c r="E180" s="35"/>
      <c r="F180" s="11"/>
      <c r="G180" s="11"/>
      <c r="H180" s="11"/>
      <c r="I180" s="11"/>
      <c r="J180" s="11"/>
      <c r="K180" s="11"/>
      <c r="L180" s="11"/>
      <c r="M180" s="2"/>
      <c r="N180" s="2"/>
      <c r="O180" s="2"/>
      <c r="P180" s="2"/>
      <c r="Q180" s="2"/>
      <c r="R180" s="2"/>
      <c r="S180" s="2"/>
      <c r="T180" s="2"/>
    </row>
    <row r="181" spans="1:20" ht="12.75">
      <c r="A181" s="2"/>
      <c r="B181" s="11"/>
      <c r="C181" s="11"/>
      <c r="D181" s="11"/>
      <c r="E181" s="35"/>
      <c r="F181" s="11"/>
      <c r="G181" s="11"/>
      <c r="H181" s="11"/>
      <c r="I181" s="11"/>
      <c r="J181" s="11"/>
      <c r="K181" s="11"/>
      <c r="L181" s="11"/>
      <c r="M181" s="2"/>
      <c r="N181" s="2"/>
      <c r="O181" s="2"/>
      <c r="P181" s="2"/>
      <c r="Q181" s="2"/>
      <c r="R181" s="2"/>
      <c r="S181" s="2"/>
      <c r="T181" s="2"/>
    </row>
    <row r="182" spans="1:20" ht="12.75">
      <c r="A182" s="2"/>
      <c r="B182" s="11"/>
      <c r="C182" s="11"/>
      <c r="D182" s="11"/>
      <c r="E182" s="35"/>
      <c r="F182" s="11"/>
      <c r="G182" s="11"/>
      <c r="H182" s="11"/>
      <c r="I182" s="11"/>
      <c r="J182" s="11"/>
      <c r="K182" s="11"/>
      <c r="L182" s="11"/>
      <c r="M182" s="2"/>
      <c r="N182" s="2"/>
      <c r="O182" s="2"/>
      <c r="P182" s="2"/>
      <c r="Q182" s="2"/>
      <c r="R182" s="2"/>
      <c r="S182" s="2"/>
      <c r="T182" s="2"/>
    </row>
    <row r="183" spans="1:20" ht="12.75">
      <c r="A183" s="2"/>
      <c r="B183" s="11"/>
      <c r="C183" s="11"/>
      <c r="D183" s="11"/>
      <c r="E183" s="35"/>
      <c r="F183" s="11"/>
      <c r="G183" s="11"/>
      <c r="H183" s="11"/>
      <c r="I183" s="11"/>
      <c r="J183" s="11"/>
      <c r="K183" s="11"/>
      <c r="L183" s="11"/>
      <c r="M183" s="2"/>
      <c r="N183" s="2"/>
      <c r="O183" s="2"/>
      <c r="P183" s="2"/>
      <c r="Q183" s="2"/>
      <c r="R183" s="2"/>
      <c r="S183" s="2"/>
      <c r="T183" s="2"/>
    </row>
    <row r="184" spans="1:20" ht="12.75">
      <c r="A184" s="2"/>
      <c r="B184" s="11"/>
      <c r="C184" s="11"/>
      <c r="D184" s="11"/>
      <c r="E184" s="35"/>
      <c r="F184" s="11"/>
      <c r="G184" s="11"/>
      <c r="H184" s="11"/>
      <c r="I184" s="11"/>
      <c r="J184" s="11"/>
      <c r="K184" s="11"/>
      <c r="L184" s="11"/>
      <c r="M184" s="2"/>
      <c r="N184" s="2"/>
      <c r="O184" s="2"/>
      <c r="P184" s="2"/>
      <c r="Q184" s="2"/>
      <c r="R184" s="2"/>
      <c r="S184" s="2"/>
      <c r="T184" s="2"/>
    </row>
    <row r="185" spans="1:20" ht="12.75">
      <c r="A185" s="2"/>
      <c r="B185" s="11"/>
      <c r="C185" s="11"/>
      <c r="D185" s="11"/>
      <c r="E185" s="35"/>
      <c r="F185" s="11"/>
      <c r="G185" s="11"/>
      <c r="H185" s="11"/>
      <c r="I185" s="11"/>
      <c r="J185" s="11"/>
      <c r="K185" s="11"/>
      <c r="L185" s="11"/>
      <c r="M185" s="2"/>
      <c r="N185" s="2"/>
      <c r="O185" s="2"/>
      <c r="P185" s="2"/>
      <c r="Q185" s="2"/>
      <c r="R185" s="2"/>
      <c r="S185" s="2"/>
      <c r="T185" s="2"/>
    </row>
    <row r="186" spans="1:20" ht="12.75">
      <c r="A186" s="2"/>
      <c r="B186" s="11"/>
      <c r="C186" s="11"/>
      <c r="D186" s="11"/>
      <c r="E186" s="35"/>
      <c r="F186" s="11"/>
      <c r="G186" s="11"/>
      <c r="H186" s="11"/>
      <c r="I186" s="11"/>
      <c r="J186" s="11"/>
      <c r="K186" s="11"/>
      <c r="L186" s="11"/>
      <c r="M186" s="2"/>
      <c r="N186" s="2"/>
      <c r="O186" s="2"/>
      <c r="P186" s="2"/>
      <c r="Q186" s="2"/>
      <c r="R186" s="2"/>
      <c r="S186" s="2"/>
      <c r="T186" s="2"/>
    </row>
    <row r="187" spans="1:20" ht="12.75">
      <c r="A187" s="2"/>
      <c r="B187" s="11"/>
      <c r="C187" s="11"/>
      <c r="D187" s="11"/>
      <c r="E187" s="35"/>
      <c r="F187" s="11"/>
      <c r="G187" s="11"/>
      <c r="H187" s="11"/>
      <c r="I187" s="11"/>
      <c r="J187" s="11"/>
      <c r="K187" s="11"/>
      <c r="L187" s="11"/>
      <c r="M187" s="2"/>
      <c r="N187" s="2"/>
      <c r="O187" s="2"/>
      <c r="P187" s="2"/>
      <c r="Q187" s="2"/>
      <c r="R187" s="2"/>
      <c r="S187" s="2"/>
      <c r="T187" s="2"/>
    </row>
    <row r="188" spans="1:20" ht="12.75">
      <c r="A188" s="2"/>
      <c r="B188" s="11"/>
      <c r="C188" s="11"/>
      <c r="D188" s="11"/>
      <c r="E188" s="35"/>
      <c r="F188" s="11"/>
      <c r="G188" s="11"/>
      <c r="H188" s="11"/>
      <c r="I188" s="11"/>
      <c r="J188" s="11"/>
      <c r="K188" s="11"/>
      <c r="L188" s="11"/>
      <c r="M188" s="2"/>
      <c r="N188" s="2"/>
      <c r="O188" s="2"/>
      <c r="P188" s="2"/>
      <c r="Q188" s="2"/>
      <c r="R188" s="2"/>
      <c r="S188" s="2"/>
      <c r="T188" s="2"/>
    </row>
    <row r="189" spans="1:20" ht="12.75">
      <c r="A189" s="2"/>
      <c r="B189" s="11"/>
      <c r="C189" s="11"/>
      <c r="D189" s="11"/>
      <c r="E189" s="35"/>
      <c r="F189" s="11"/>
      <c r="G189" s="11"/>
      <c r="H189" s="11"/>
      <c r="I189" s="11"/>
      <c r="J189" s="11"/>
      <c r="K189" s="11"/>
      <c r="L189" s="11"/>
      <c r="M189" s="2"/>
      <c r="N189" s="2"/>
      <c r="O189" s="2"/>
      <c r="P189" s="2"/>
      <c r="Q189" s="2"/>
      <c r="R189" s="2"/>
      <c r="S189" s="2"/>
      <c r="T189" s="2"/>
    </row>
    <row r="190" spans="1:20" ht="12.75">
      <c r="A190" s="2"/>
      <c r="B190" s="11"/>
      <c r="C190" s="11"/>
      <c r="D190" s="11"/>
      <c r="E190" s="35"/>
      <c r="F190" s="11"/>
      <c r="G190" s="11"/>
      <c r="H190" s="11"/>
      <c r="I190" s="11"/>
      <c r="J190" s="11"/>
      <c r="K190" s="11"/>
      <c r="L190" s="11"/>
      <c r="M190" s="2"/>
      <c r="N190" s="2"/>
      <c r="O190" s="2"/>
      <c r="P190" s="2"/>
      <c r="Q190" s="2"/>
      <c r="R190" s="2"/>
      <c r="S190" s="2"/>
      <c r="T190" s="2"/>
    </row>
    <row r="191" spans="1:20" ht="12.75">
      <c r="A191" s="2"/>
      <c r="B191" s="11"/>
      <c r="C191" s="11"/>
      <c r="D191" s="11"/>
      <c r="E191" s="35"/>
      <c r="F191" s="11"/>
      <c r="G191" s="11"/>
      <c r="H191" s="11"/>
      <c r="I191" s="11"/>
      <c r="J191" s="11"/>
      <c r="K191" s="11"/>
      <c r="L191" s="11"/>
      <c r="M191" s="2"/>
      <c r="N191" s="2"/>
      <c r="O191" s="2"/>
      <c r="P191" s="2"/>
      <c r="Q191" s="2"/>
      <c r="R191" s="2"/>
      <c r="S191" s="2"/>
      <c r="T191" s="2"/>
    </row>
    <row r="192" spans="1:20" ht="12.75">
      <c r="A192" s="2"/>
      <c r="B192" s="11"/>
      <c r="C192" s="11"/>
      <c r="D192" s="11"/>
      <c r="E192" s="35"/>
      <c r="F192" s="11"/>
      <c r="G192" s="11"/>
      <c r="H192" s="11"/>
      <c r="I192" s="11"/>
      <c r="J192" s="11"/>
      <c r="K192" s="11"/>
      <c r="L192" s="11"/>
      <c r="M192" s="2"/>
      <c r="N192" s="2"/>
      <c r="O192" s="2"/>
      <c r="P192" s="2"/>
      <c r="Q192" s="2"/>
      <c r="R192" s="2"/>
      <c r="S192" s="2"/>
      <c r="T192" s="2"/>
    </row>
    <row r="193" spans="1:20" ht="12.75">
      <c r="A193" s="2"/>
      <c r="B193" s="11"/>
      <c r="C193" s="11"/>
      <c r="D193" s="11"/>
      <c r="E193" s="35"/>
      <c r="F193" s="11"/>
      <c r="G193" s="11"/>
      <c r="H193" s="11"/>
      <c r="I193" s="11"/>
      <c r="J193" s="11"/>
      <c r="K193" s="11"/>
      <c r="L193" s="11"/>
      <c r="M193" s="2"/>
      <c r="N193" s="2"/>
      <c r="O193" s="2"/>
      <c r="P193" s="2"/>
      <c r="Q193" s="2"/>
      <c r="R193" s="2"/>
      <c r="S193" s="2"/>
      <c r="T193" s="2"/>
    </row>
    <row r="194" spans="1:20" ht="12.75">
      <c r="A194" s="2"/>
      <c r="B194" s="11"/>
      <c r="C194" s="11"/>
      <c r="D194" s="11"/>
      <c r="E194" s="35"/>
      <c r="F194" s="11"/>
      <c r="G194" s="11"/>
      <c r="H194" s="11"/>
      <c r="I194" s="11"/>
      <c r="J194" s="11"/>
      <c r="K194" s="11"/>
      <c r="L194" s="11"/>
      <c r="M194" s="2"/>
      <c r="N194" s="2"/>
      <c r="O194" s="2"/>
      <c r="P194" s="2"/>
      <c r="Q194" s="2"/>
      <c r="R194" s="2"/>
      <c r="S194" s="2"/>
      <c r="T194" s="2"/>
    </row>
    <row r="195" spans="1:20" ht="12.75">
      <c r="A195" s="2"/>
      <c r="B195" s="11"/>
      <c r="C195" s="11"/>
      <c r="D195" s="11"/>
      <c r="E195" s="35"/>
      <c r="F195" s="11"/>
      <c r="G195" s="11"/>
      <c r="H195" s="11"/>
      <c r="I195" s="11"/>
      <c r="J195" s="11"/>
      <c r="K195" s="11"/>
      <c r="L195" s="11"/>
      <c r="M195" s="2"/>
      <c r="N195" s="2"/>
      <c r="O195" s="2"/>
      <c r="P195" s="2"/>
      <c r="Q195" s="2"/>
      <c r="R195" s="2"/>
      <c r="S195" s="2"/>
      <c r="T195" s="2"/>
    </row>
    <row r="196" spans="1:20" ht="12.75">
      <c r="A196" s="2"/>
      <c r="B196" s="11"/>
      <c r="C196" s="11"/>
      <c r="D196" s="11"/>
      <c r="E196" s="35"/>
      <c r="F196" s="11"/>
      <c r="G196" s="11"/>
      <c r="H196" s="11"/>
      <c r="I196" s="11"/>
      <c r="J196" s="11"/>
      <c r="K196" s="11"/>
      <c r="L196" s="11"/>
      <c r="M196" s="2"/>
      <c r="N196" s="2"/>
      <c r="O196" s="2"/>
      <c r="P196" s="2"/>
      <c r="Q196" s="2"/>
      <c r="R196" s="2"/>
      <c r="S196" s="2"/>
      <c r="T196" s="2"/>
    </row>
    <row r="197" spans="1:20" ht="12.75">
      <c r="A197" s="2"/>
      <c r="B197" s="11"/>
      <c r="C197" s="11"/>
      <c r="D197" s="11"/>
      <c r="E197" s="35"/>
      <c r="F197" s="11"/>
      <c r="G197" s="11"/>
      <c r="H197" s="11"/>
      <c r="I197" s="11"/>
      <c r="J197" s="11"/>
      <c r="K197" s="11"/>
      <c r="L197" s="11"/>
      <c r="M197" s="2"/>
      <c r="N197" s="2"/>
      <c r="O197" s="2"/>
      <c r="P197" s="2"/>
      <c r="Q197" s="2"/>
      <c r="R197" s="2"/>
      <c r="S197" s="2"/>
      <c r="T197" s="2"/>
    </row>
    <row r="198" spans="1:20" ht="12.75">
      <c r="A198" s="2"/>
      <c r="B198" s="11"/>
      <c r="C198" s="11"/>
      <c r="D198" s="11"/>
      <c r="E198" s="35"/>
      <c r="F198" s="11"/>
      <c r="G198" s="11"/>
      <c r="H198" s="11"/>
      <c r="I198" s="11"/>
      <c r="J198" s="11"/>
      <c r="K198" s="11"/>
      <c r="L198" s="11"/>
      <c r="M198" s="2"/>
      <c r="N198" s="2"/>
      <c r="O198" s="2"/>
      <c r="P198" s="2"/>
      <c r="Q198" s="2"/>
      <c r="R198" s="2"/>
      <c r="S198" s="2"/>
      <c r="T198" s="2"/>
    </row>
    <row r="199" spans="1:20" ht="12.75">
      <c r="A199" s="2"/>
      <c r="B199" s="11"/>
      <c r="C199" s="11"/>
      <c r="D199" s="11"/>
      <c r="E199" s="35"/>
      <c r="F199" s="11"/>
      <c r="G199" s="11"/>
      <c r="H199" s="11"/>
      <c r="I199" s="11"/>
      <c r="J199" s="11"/>
      <c r="K199" s="11"/>
      <c r="L199" s="11"/>
      <c r="M199" s="2"/>
      <c r="N199" s="2"/>
      <c r="O199" s="2"/>
      <c r="P199" s="2"/>
      <c r="Q199" s="2"/>
      <c r="R199" s="2"/>
      <c r="S199" s="2"/>
      <c r="T199" s="2"/>
    </row>
    <row r="200" spans="1:20" ht="12.75">
      <c r="A200" s="2"/>
      <c r="B200" s="11"/>
      <c r="C200" s="11"/>
      <c r="D200" s="11"/>
      <c r="E200" s="35"/>
      <c r="F200" s="11"/>
      <c r="G200" s="11"/>
      <c r="H200" s="11"/>
      <c r="I200" s="11"/>
      <c r="J200" s="11"/>
      <c r="K200" s="11"/>
      <c r="L200" s="11"/>
      <c r="M200" s="2"/>
      <c r="N200" s="2"/>
      <c r="O200" s="2"/>
      <c r="P200" s="2"/>
      <c r="Q200" s="2"/>
      <c r="R200" s="2"/>
      <c r="S200" s="2"/>
      <c r="T200" s="2"/>
    </row>
    <row r="201" spans="1:20" ht="12.75">
      <c r="A201" s="2"/>
      <c r="B201" s="11"/>
      <c r="C201" s="11"/>
      <c r="D201" s="11"/>
      <c r="E201" s="35"/>
      <c r="F201" s="11"/>
      <c r="G201" s="11"/>
      <c r="H201" s="11"/>
      <c r="I201" s="11"/>
      <c r="J201" s="11"/>
      <c r="K201" s="11"/>
      <c r="L201" s="11"/>
      <c r="M201" s="2"/>
      <c r="N201" s="2"/>
      <c r="O201" s="2"/>
      <c r="P201" s="2"/>
      <c r="Q201" s="2"/>
      <c r="R201" s="2"/>
      <c r="S201" s="2"/>
      <c r="T201" s="2"/>
    </row>
    <row r="202" spans="1:20" ht="12.75">
      <c r="A202" s="2"/>
      <c r="B202" s="11"/>
      <c r="C202" s="11"/>
      <c r="D202" s="11"/>
      <c r="E202" s="35"/>
      <c r="F202" s="11"/>
      <c r="G202" s="11"/>
      <c r="H202" s="11"/>
      <c r="I202" s="11"/>
      <c r="J202" s="11"/>
      <c r="K202" s="11"/>
      <c r="L202" s="11"/>
      <c r="M202" s="2"/>
      <c r="N202" s="2"/>
      <c r="O202" s="2"/>
      <c r="P202" s="2"/>
      <c r="Q202" s="2"/>
      <c r="R202" s="2"/>
      <c r="S202" s="2"/>
      <c r="T202" s="2"/>
    </row>
    <row r="203" spans="1:20" ht="12.75">
      <c r="A203" s="2"/>
      <c r="B203" s="11"/>
      <c r="C203" s="11"/>
      <c r="D203" s="11"/>
      <c r="E203" s="35"/>
      <c r="F203" s="11"/>
      <c r="G203" s="11"/>
      <c r="H203" s="11"/>
      <c r="I203" s="11"/>
      <c r="J203" s="11"/>
      <c r="K203" s="11"/>
      <c r="L203" s="11"/>
      <c r="M203" s="2"/>
      <c r="N203" s="2"/>
      <c r="O203" s="2"/>
      <c r="P203" s="2"/>
      <c r="Q203" s="2"/>
      <c r="R203" s="2"/>
      <c r="S203" s="2"/>
      <c r="T203" s="2"/>
    </row>
    <row r="204" spans="1:20" ht="12.75">
      <c r="A204" s="2"/>
      <c r="B204" s="11"/>
      <c r="C204" s="11"/>
      <c r="D204" s="11"/>
      <c r="E204" s="35"/>
      <c r="F204" s="11"/>
      <c r="G204" s="11"/>
      <c r="H204" s="11"/>
      <c r="I204" s="11"/>
      <c r="J204" s="11"/>
      <c r="K204" s="11"/>
      <c r="L204" s="11"/>
      <c r="M204" s="2"/>
      <c r="N204" s="2"/>
      <c r="O204" s="2"/>
      <c r="P204" s="2"/>
      <c r="Q204" s="2"/>
      <c r="R204" s="2"/>
      <c r="S204" s="2"/>
      <c r="T204" s="2"/>
    </row>
    <row r="205" spans="1:20" ht="12.75">
      <c r="A205" s="2"/>
      <c r="B205" s="11"/>
      <c r="C205" s="11"/>
      <c r="D205" s="11"/>
      <c r="E205" s="35"/>
      <c r="F205" s="11"/>
      <c r="G205" s="11"/>
      <c r="H205" s="11"/>
      <c r="I205" s="11"/>
      <c r="J205" s="11"/>
      <c r="K205" s="11"/>
      <c r="L205" s="11"/>
      <c r="M205" s="2"/>
      <c r="N205" s="2"/>
      <c r="O205" s="2"/>
      <c r="P205" s="2"/>
      <c r="Q205" s="2"/>
      <c r="R205" s="2"/>
      <c r="S205" s="2"/>
      <c r="T205" s="2"/>
    </row>
    <row r="206" spans="1:20" ht="12.75">
      <c r="A206" s="2"/>
      <c r="B206" s="11"/>
      <c r="C206" s="11"/>
      <c r="D206" s="11"/>
      <c r="E206" s="35"/>
      <c r="F206" s="11"/>
      <c r="G206" s="11"/>
      <c r="H206" s="11"/>
      <c r="I206" s="11"/>
      <c r="J206" s="11"/>
      <c r="K206" s="11"/>
      <c r="L206" s="11"/>
      <c r="M206" s="2"/>
      <c r="N206" s="2"/>
      <c r="O206" s="2"/>
      <c r="P206" s="2"/>
      <c r="Q206" s="2"/>
      <c r="R206" s="2"/>
      <c r="S206" s="2"/>
      <c r="T206" s="2"/>
    </row>
    <row r="207" spans="1:20" ht="12.75">
      <c r="A207" s="2"/>
      <c r="B207" s="11"/>
      <c r="C207" s="11"/>
      <c r="D207" s="11"/>
      <c r="E207" s="35"/>
      <c r="F207" s="11"/>
      <c r="G207" s="11"/>
      <c r="H207" s="11"/>
      <c r="I207" s="11"/>
      <c r="J207" s="11"/>
      <c r="K207" s="11"/>
      <c r="L207" s="11"/>
      <c r="M207" s="2"/>
      <c r="N207" s="2"/>
      <c r="O207" s="2"/>
      <c r="P207" s="2"/>
      <c r="Q207" s="2"/>
      <c r="R207" s="2"/>
      <c r="S207" s="2"/>
      <c r="T207" s="2"/>
    </row>
    <row r="208" spans="1:20" ht="12.75">
      <c r="A208" s="2"/>
      <c r="B208" s="11"/>
      <c r="C208" s="11"/>
      <c r="D208" s="11"/>
      <c r="E208" s="35"/>
      <c r="F208" s="11"/>
      <c r="G208" s="11"/>
      <c r="H208" s="11"/>
      <c r="I208" s="11"/>
      <c r="J208" s="11"/>
      <c r="K208" s="11"/>
      <c r="L208" s="11"/>
      <c r="M208" s="2"/>
      <c r="N208" s="2"/>
      <c r="O208" s="2"/>
      <c r="P208" s="2"/>
      <c r="Q208" s="2"/>
      <c r="R208" s="2"/>
      <c r="S208" s="2"/>
      <c r="T208" s="2"/>
    </row>
    <row r="209" spans="1:20" ht="12.75">
      <c r="A209" s="2"/>
      <c r="B209" s="11"/>
      <c r="C209" s="11"/>
      <c r="D209" s="11"/>
      <c r="E209" s="35"/>
      <c r="F209" s="11"/>
      <c r="G209" s="11"/>
      <c r="H209" s="11"/>
      <c r="I209" s="11"/>
      <c r="J209" s="11"/>
      <c r="K209" s="11"/>
      <c r="L209" s="11"/>
      <c r="M209" s="2"/>
      <c r="N209" s="2"/>
      <c r="O209" s="2"/>
      <c r="P209" s="2"/>
      <c r="Q209" s="2"/>
      <c r="R209" s="2"/>
      <c r="S209" s="2"/>
      <c r="T209" s="2"/>
    </row>
    <row r="210" spans="1:20" ht="12.75">
      <c r="A210" s="2"/>
      <c r="B210" s="11"/>
      <c r="C210" s="11"/>
      <c r="D210" s="11"/>
      <c r="E210" s="35"/>
      <c r="F210" s="11"/>
      <c r="G210" s="11"/>
      <c r="H210" s="11"/>
      <c r="I210" s="11"/>
      <c r="J210" s="11"/>
      <c r="K210" s="11"/>
      <c r="L210" s="11"/>
      <c r="M210" s="2"/>
      <c r="N210" s="2"/>
      <c r="O210" s="2"/>
      <c r="P210" s="2"/>
      <c r="Q210" s="2"/>
      <c r="R210" s="2"/>
      <c r="S210" s="2"/>
      <c r="T210" s="2"/>
    </row>
    <row r="211" spans="1:20" ht="12.75">
      <c r="A211" s="2"/>
      <c r="B211" s="11"/>
      <c r="C211" s="11"/>
      <c r="D211" s="11"/>
      <c r="E211" s="35"/>
      <c r="F211" s="11"/>
      <c r="G211" s="11"/>
      <c r="H211" s="11"/>
      <c r="I211" s="11"/>
      <c r="J211" s="11"/>
      <c r="K211" s="11"/>
      <c r="L211" s="11"/>
      <c r="M211" s="2"/>
      <c r="N211" s="2"/>
      <c r="O211" s="2"/>
      <c r="P211" s="2"/>
      <c r="Q211" s="2"/>
      <c r="R211" s="2"/>
      <c r="S211" s="2"/>
      <c r="T211" s="2"/>
    </row>
    <row r="212" spans="1:20" ht="12.75">
      <c r="A212" s="2"/>
      <c r="B212" s="11"/>
      <c r="C212" s="11"/>
      <c r="D212" s="11"/>
      <c r="E212" s="35"/>
      <c r="F212" s="11"/>
      <c r="G212" s="11"/>
      <c r="H212" s="11"/>
      <c r="I212" s="11"/>
      <c r="J212" s="11"/>
      <c r="K212" s="11"/>
      <c r="L212" s="11"/>
      <c r="M212" s="2"/>
      <c r="N212" s="2"/>
      <c r="O212" s="2"/>
      <c r="P212" s="2"/>
      <c r="Q212" s="2"/>
      <c r="R212" s="2"/>
      <c r="S212" s="2"/>
      <c r="T212" s="2"/>
    </row>
    <row r="213" spans="1:20" ht="12.75">
      <c r="A213" s="2"/>
      <c r="B213" s="11"/>
      <c r="C213" s="11"/>
      <c r="D213" s="11"/>
      <c r="E213" s="35"/>
      <c r="F213" s="11"/>
      <c r="G213" s="11"/>
      <c r="H213" s="11"/>
      <c r="I213" s="11"/>
      <c r="J213" s="11"/>
      <c r="K213" s="11"/>
      <c r="L213" s="11"/>
      <c r="M213" s="2"/>
      <c r="N213" s="2"/>
      <c r="O213" s="2"/>
      <c r="P213" s="2"/>
      <c r="Q213" s="2"/>
      <c r="R213" s="2"/>
      <c r="S213" s="2"/>
      <c r="T213" s="2"/>
    </row>
    <row r="214" spans="1:20" ht="12.75">
      <c r="A214" s="2"/>
      <c r="B214" s="11"/>
      <c r="C214" s="11"/>
      <c r="D214" s="11"/>
      <c r="E214" s="35"/>
      <c r="F214" s="11"/>
      <c r="G214" s="11"/>
      <c r="H214" s="11"/>
      <c r="I214" s="11"/>
      <c r="J214" s="11"/>
      <c r="K214" s="11"/>
      <c r="L214" s="11"/>
      <c r="M214" s="2"/>
      <c r="N214" s="2"/>
      <c r="O214" s="2"/>
      <c r="P214" s="2"/>
      <c r="Q214" s="2"/>
      <c r="R214" s="2"/>
      <c r="S214" s="2"/>
      <c r="T214" s="2"/>
    </row>
    <row r="215" spans="1:20" ht="12.75">
      <c r="A215" s="2"/>
      <c r="B215" s="11"/>
      <c r="C215" s="11"/>
      <c r="D215" s="11"/>
      <c r="E215" s="35"/>
      <c r="F215" s="11"/>
      <c r="G215" s="11"/>
      <c r="H215" s="11"/>
      <c r="I215" s="11"/>
      <c r="J215" s="11"/>
      <c r="K215" s="11"/>
      <c r="L215" s="11"/>
      <c r="M215" s="2"/>
      <c r="N215" s="2"/>
      <c r="O215" s="2"/>
      <c r="P215" s="2"/>
      <c r="Q215" s="2"/>
      <c r="R215" s="2"/>
      <c r="S215" s="2"/>
      <c r="T215" s="2"/>
    </row>
    <row r="216" spans="1:20" ht="12.75">
      <c r="A216" s="2"/>
      <c r="B216" s="11"/>
      <c r="C216" s="11"/>
      <c r="D216" s="11"/>
      <c r="E216" s="35"/>
      <c r="F216" s="11"/>
      <c r="G216" s="11"/>
      <c r="H216" s="11"/>
      <c r="I216" s="11"/>
      <c r="J216" s="11"/>
      <c r="K216" s="11"/>
      <c r="L216" s="11"/>
      <c r="M216" s="2"/>
      <c r="N216" s="2"/>
      <c r="O216" s="2"/>
      <c r="P216" s="2"/>
      <c r="Q216" s="2"/>
      <c r="R216" s="2"/>
      <c r="S216" s="2"/>
      <c r="T216" s="2"/>
    </row>
    <row r="217" spans="1:20" ht="12.75">
      <c r="A217" s="2"/>
      <c r="B217" s="11"/>
      <c r="C217" s="11"/>
      <c r="D217" s="11"/>
      <c r="E217" s="35"/>
      <c r="F217" s="11"/>
      <c r="G217" s="11"/>
      <c r="H217" s="11"/>
      <c r="I217" s="11"/>
      <c r="J217" s="11"/>
      <c r="K217" s="11"/>
      <c r="L217" s="11"/>
      <c r="M217" s="2"/>
      <c r="N217" s="2"/>
      <c r="O217" s="2"/>
      <c r="P217" s="2"/>
      <c r="Q217" s="2"/>
      <c r="R217" s="2"/>
      <c r="S217" s="2"/>
      <c r="T217" s="2"/>
    </row>
    <row r="218" spans="1:20" ht="12.75">
      <c r="A218" s="2"/>
      <c r="B218" s="11"/>
      <c r="C218" s="11"/>
      <c r="D218" s="11"/>
      <c r="E218" s="35"/>
      <c r="F218" s="11"/>
      <c r="G218" s="11"/>
      <c r="H218" s="11"/>
      <c r="I218" s="11"/>
      <c r="J218" s="11"/>
      <c r="K218" s="11"/>
      <c r="L218" s="11"/>
      <c r="M218" s="2"/>
      <c r="N218" s="2"/>
      <c r="O218" s="2"/>
      <c r="P218" s="2"/>
      <c r="Q218" s="2"/>
      <c r="R218" s="2"/>
      <c r="S218" s="2"/>
      <c r="T218" s="2"/>
    </row>
    <row r="219" spans="1:20" ht="12.75">
      <c r="A219" s="2"/>
      <c r="B219" s="11"/>
      <c r="C219" s="11"/>
      <c r="D219" s="11"/>
      <c r="E219" s="35"/>
      <c r="F219" s="11"/>
      <c r="G219" s="11"/>
      <c r="H219" s="11"/>
      <c r="I219" s="11"/>
      <c r="J219" s="11"/>
      <c r="K219" s="11"/>
      <c r="L219" s="11"/>
      <c r="M219" s="2"/>
      <c r="N219" s="2"/>
      <c r="O219" s="2"/>
      <c r="P219" s="2"/>
      <c r="Q219" s="2"/>
      <c r="R219" s="2"/>
      <c r="S219" s="2"/>
      <c r="T219" s="2"/>
    </row>
    <row r="220" spans="1:20" ht="12.75">
      <c r="A220" s="2"/>
      <c r="B220" s="11"/>
      <c r="C220" s="11"/>
      <c r="D220" s="11"/>
      <c r="E220" s="35"/>
      <c r="F220" s="11"/>
      <c r="G220" s="11"/>
      <c r="H220" s="11"/>
      <c r="I220" s="11"/>
      <c r="J220" s="11"/>
      <c r="K220" s="11"/>
      <c r="L220" s="11"/>
      <c r="M220" s="2"/>
      <c r="N220" s="2"/>
      <c r="O220" s="2"/>
      <c r="P220" s="2"/>
      <c r="Q220" s="2"/>
      <c r="R220" s="2"/>
      <c r="S220" s="2"/>
      <c r="T220" s="2"/>
    </row>
    <row r="221" spans="1:20" ht="12.75">
      <c r="A221" s="2"/>
      <c r="B221" s="11"/>
      <c r="C221" s="11"/>
      <c r="D221" s="11"/>
      <c r="E221" s="35"/>
      <c r="F221" s="11"/>
      <c r="G221" s="11"/>
      <c r="H221" s="11"/>
      <c r="I221" s="11"/>
      <c r="J221" s="11"/>
      <c r="K221" s="11"/>
      <c r="L221" s="11"/>
      <c r="M221" s="2"/>
      <c r="N221" s="2"/>
      <c r="O221" s="2"/>
      <c r="P221" s="2"/>
      <c r="Q221" s="2"/>
      <c r="R221" s="2"/>
      <c r="S221" s="2"/>
      <c r="T221" s="2"/>
    </row>
    <row r="222" spans="1:20" ht="12.75">
      <c r="A222" s="2"/>
      <c r="B222" s="11"/>
      <c r="C222" s="11"/>
      <c r="D222" s="11"/>
      <c r="E222" s="35"/>
      <c r="F222" s="11"/>
      <c r="G222" s="11"/>
      <c r="H222" s="11"/>
      <c r="I222" s="11"/>
      <c r="J222" s="11"/>
      <c r="K222" s="11"/>
      <c r="L222" s="11"/>
      <c r="M222" s="2"/>
      <c r="N222" s="2"/>
      <c r="O222" s="2"/>
      <c r="P222" s="2"/>
      <c r="Q222" s="2"/>
      <c r="R222" s="2"/>
      <c r="S222" s="2"/>
      <c r="T222" s="2"/>
    </row>
    <row r="223" spans="1:20" ht="12.75">
      <c r="A223" s="2"/>
      <c r="B223" s="11"/>
      <c r="C223" s="11"/>
      <c r="D223" s="11"/>
      <c r="E223" s="35"/>
      <c r="F223" s="11"/>
      <c r="G223" s="11"/>
      <c r="H223" s="11"/>
      <c r="I223" s="11"/>
      <c r="J223" s="11"/>
      <c r="K223" s="11"/>
      <c r="L223" s="11"/>
      <c r="M223" s="2"/>
      <c r="N223" s="2"/>
      <c r="O223" s="2"/>
      <c r="P223" s="2"/>
      <c r="Q223" s="2"/>
      <c r="R223" s="2"/>
      <c r="S223" s="2"/>
      <c r="T223" s="2"/>
    </row>
    <row r="224" spans="1:20" ht="12.75">
      <c r="A224" s="2"/>
      <c r="B224" s="11"/>
      <c r="C224" s="11"/>
      <c r="D224" s="11"/>
      <c r="E224" s="35"/>
      <c r="F224" s="11"/>
      <c r="G224" s="11"/>
      <c r="H224" s="11"/>
      <c r="I224" s="11"/>
      <c r="J224" s="11"/>
      <c r="K224" s="11"/>
      <c r="L224" s="11"/>
      <c r="M224" s="2"/>
      <c r="N224" s="2"/>
      <c r="O224" s="2"/>
      <c r="P224" s="2"/>
      <c r="Q224" s="2"/>
      <c r="R224" s="2"/>
      <c r="S224" s="2"/>
      <c r="T224" s="2"/>
    </row>
    <row r="225" spans="1:20" ht="12.75">
      <c r="A225" s="2"/>
      <c r="B225" s="11"/>
      <c r="C225" s="11"/>
      <c r="D225" s="11"/>
      <c r="E225" s="35"/>
      <c r="F225" s="11"/>
      <c r="G225" s="11"/>
      <c r="H225" s="11"/>
      <c r="I225" s="11"/>
      <c r="J225" s="11"/>
      <c r="K225" s="11"/>
      <c r="L225" s="11"/>
      <c r="M225" s="2"/>
      <c r="N225" s="2"/>
      <c r="O225" s="2"/>
      <c r="P225" s="2"/>
      <c r="Q225" s="2"/>
      <c r="R225" s="2"/>
      <c r="S225" s="2"/>
      <c r="T225" s="2"/>
    </row>
    <row r="226" spans="1:20" ht="12.75">
      <c r="A226" s="2"/>
      <c r="B226" s="11"/>
      <c r="C226" s="11"/>
      <c r="D226" s="11"/>
      <c r="E226" s="35"/>
      <c r="F226" s="11"/>
      <c r="G226" s="11"/>
      <c r="H226" s="11"/>
      <c r="I226" s="11"/>
      <c r="J226" s="11"/>
      <c r="K226" s="11"/>
      <c r="L226" s="11"/>
      <c r="M226" s="2"/>
      <c r="N226" s="2"/>
      <c r="O226" s="2"/>
      <c r="P226" s="2"/>
      <c r="Q226" s="2"/>
      <c r="R226" s="2"/>
      <c r="S226" s="2"/>
      <c r="T226" s="2"/>
    </row>
    <row r="227" spans="1:20" ht="12.75">
      <c r="A227" s="2"/>
      <c r="B227" s="11"/>
      <c r="C227" s="11"/>
      <c r="D227" s="11"/>
      <c r="E227" s="35"/>
      <c r="F227" s="11"/>
      <c r="G227" s="11"/>
      <c r="H227" s="11"/>
      <c r="I227" s="11"/>
      <c r="J227" s="11"/>
      <c r="K227" s="11"/>
      <c r="L227" s="11"/>
      <c r="M227" s="2"/>
      <c r="N227" s="2"/>
      <c r="O227" s="2"/>
      <c r="P227" s="2"/>
      <c r="Q227" s="2"/>
      <c r="R227" s="2"/>
      <c r="S227" s="2"/>
      <c r="T227" s="2"/>
    </row>
    <row r="228" spans="1:20" ht="12.75">
      <c r="A228" s="2"/>
      <c r="B228" s="11"/>
      <c r="C228" s="11"/>
      <c r="D228" s="11"/>
      <c r="E228" s="35"/>
      <c r="F228" s="11"/>
      <c r="G228" s="11"/>
      <c r="H228" s="11"/>
      <c r="I228" s="11"/>
      <c r="J228" s="11"/>
      <c r="K228" s="11"/>
      <c r="L228" s="11"/>
      <c r="M228" s="2"/>
      <c r="N228" s="2"/>
      <c r="O228" s="2"/>
      <c r="P228" s="2"/>
      <c r="Q228" s="2"/>
      <c r="R228" s="2"/>
      <c r="S228" s="2"/>
      <c r="T228" s="2"/>
    </row>
    <row r="229" spans="1:20" ht="12.75">
      <c r="A229" s="2"/>
      <c r="B229" s="11"/>
      <c r="C229" s="11"/>
      <c r="D229" s="11"/>
      <c r="E229" s="35"/>
      <c r="F229" s="11"/>
      <c r="G229" s="11"/>
      <c r="H229" s="11"/>
      <c r="I229" s="11"/>
      <c r="J229" s="11"/>
      <c r="K229" s="11"/>
      <c r="L229" s="11"/>
      <c r="M229" s="2"/>
      <c r="N229" s="2"/>
      <c r="O229" s="2"/>
      <c r="P229" s="2"/>
      <c r="Q229" s="2"/>
      <c r="R229" s="2"/>
      <c r="S229" s="2"/>
      <c r="T229" s="2"/>
    </row>
    <row r="230" spans="1:20" ht="12.75">
      <c r="A230" s="2"/>
      <c r="B230" s="11"/>
      <c r="C230" s="11"/>
      <c r="D230" s="11"/>
      <c r="E230" s="35"/>
      <c r="F230" s="11"/>
      <c r="G230" s="11"/>
      <c r="H230" s="11"/>
      <c r="I230" s="11"/>
      <c r="J230" s="11"/>
      <c r="K230" s="11"/>
      <c r="L230" s="11"/>
      <c r="M230" s="2"/>
      <c r="N230" s="2"/>
      <c r="O230" s="2"/>
      <c r="P230" s="2"/>
      <c r="Q230" s="2"/>
      <c r="R230" s="2"/>
      <c r="S230" s="2"/>
      <c r="T230" s="2"/>
    </row>
    <row r="231" spans="1:20" ht="12.75">
      <c r="A231" s="2"/>
      <c r="B231" s="11"/>
      <c r="C231" s="11"/>
      <c r="D231" s="11"/>
      <c r="E231" s="35"/>
      <c r="F231" s="11"/>
      <c r="G231" s="11"/>
      <c r="H231" s="11"/>
      <c r="I231" s="11"/>
      <c r="J231" s="11"/>
      <c r="K231" s="11"/>
      <c r="L231" s="11"/>
      <c r="M231" s="2"/>
      <c r="N231" s="2"/>
      <c r="O231" s="2"/>
      <c r="P231" s="2"/>
      <c r="Q231" s="2"/>
      <c r="R231" s="2"/>
      <c r="S231" s="2"/>
      <c r="T231" s="2"/>
    </row>
    <row r="232" spans="1:20" ht="12.75">
      <c r="A232" s="2"/>
      <c r="B232" s="11"/>
      <c r="C232" s="11"/>
      <c r="D232" s="11"/>
      <c r="E232" s="35"/>
      <c r="F232" s="11"/>
      <c r="G232" s="11"/>
      <c r="H232" s="11"/>
      <c r="I232" s="11"/>
      <c r="J232" s="11"/>
      <c r="K232" s="11"/>
      <c r="L232" s="11"/>
      <c r="M232" s="2"/>
      <c r="N232" s="2"/>
      <c r="O232" s="2"/>
      <c r="P232" s="2"/>
      <c r="Q232" s="2"/>
      <c r="R232" s="2"/>
      <c r="S232" s="2"/>
      <c r="T232" s="2"/>
    </row>
    <row r="233" spans="1:20" ht="12.75">
      <c r="A233" s="2"/>
      <c r="B233" s="11"/>
      <c r="C233" s="11"/>
      <c r="D233" s="11"/>
      <c r="E233" s="35"/>
      <c r="F233" s="11"/>
      <c r="G233" s="11"/>
      <c r="H233" s="11"/>
      <c r="I233" s="11"/>
      <c r="J233" s="11"/>
      <c r="K233" s="11"/>
      <c r="L233" s="11"/>
      <c r="M233" s="2"/>
      <c r="N233" s="2"/>
      <c r="O233" s="2"/>
      <c r="P233" s="2"/>
      <c r="Q233" s="2"/>
      <c r="R233" s="2"/>
      <c r="S233" s="2"/>
      <c r="T233" s="2"/>
    </row>
    <row r="234" spans="1:20" ht="12.75">
      <c r="A234" s="2"/>
      <c r="B234" s="11"/>
      <c r="C234" s="11"/>
      <c r="D234" s="11"/>
      <c r="E234" s="35"/>
      <c r="F234" s="11"/>
      <c r="G234" s="11"/>
      <c r="H234" s="11"/>
      <c r="I234" s="11"/>
      <c r="J234" s="11"/>
      <c r="K234" s="11"/>
      <c r="L234" s="11"/>
      <c r="M234" s="2"/>
      <c r="N234" s="2"/>
      <c r="O234" s="2"/>
      <c r="P234" s="2"/>
      <c r="Q234" s="2"/>
      <c r="R234" s="2"/>
      <c r="S234" s="2"/>
      <c r="T234" s="2"/>
    </row>
    <row r="235" spans="1:20" ht="12.75">
      <c r="A235" s="2"/>
      <c r="B235" s="11"/>
      <c r="C235" s="11"/>
      <c r="D235" s="11"/>
      <c r="E235" s="35"/>
      <c r="F235" s="11"/>
      <c r="G235" s="11"/>
      <c r="H235" s="11"/>
      <c r="I235" s="11"/>
      <c r="J235" s="11"/>
      <c r="K235" s="11"/>
      <c r="L235" s="11"/>
      <c r="M235" s="2"/>
      <c r="N235" s="2"/>
      <c r="O235" s="2"/>
      <c r="P235" s="2"/>
      <c r="Q235" s="2"/>
      <c r="R235" s="2"/>
      <c r="S235" s="2"/>
      <c r="T235" s="2"/>
    </row>
    <row r="236" spans="1:20" ht="12.75">
      <c r="A236" s="2"/>
      <c r="B236" s="11"/>
      <c r="C236" s="11"/>
      <c r="D236" s="11"/>
      <c r="E236" s="35"/>
      <c r="F236" s="11"/>
      <c r="G236" s="11"/>
      <c r="H236" s="11"/>
      <c r="I236" s="11"/>
      <c r="J236" s="11"/>
      <c r="K236" s="11"/>
      <c r="L236" s="11"/>
      <c r="M236" s="2"/>
      <c r="N236" s="2"/>
      <c r="O236" s="2"/>
      <c r="P236" s="2"/>
      <c r="Q236" s="2"/>
      <c r="R236" s="2"/>
      <c r="S236" s="2"/>
      <c r="T236" s="2"/>
    </row>
    <row r="237" spans="1:20" ht="12.75">
      <c r="A237" s="2"/>
      <c r="B237" s="11"/>
      <c r="C237" s="11"/>
      <c r="D237" s="11"/>
      <c r="E237" s="35"/>
      <c r="F237" s="11"/>
      <c r="G237" s="11"/>
      <c r="H237" s="11"/>
      <c r="I237" s="11"/>
      <c r="J237" s="11"/>
      <c r="K237" s="11"/>
      <c r="L237" s="11"/>
      <c r="M237" s="2"/>
      <c r="N237" s="2"/>
      <c r="O237" s="2"/>
      <c r="P237" s="2"/>
      <c r="Q237" s="2"/>
      <c r="R237" s="2"/>
      <c r="S237" s="2"/>
      <c r="T237" s="2"/>
    </row>
    <row r="238" spans="1:20" ht="12.75">
      <c r="A238" s="2"/>
      <c r="B238" s="11"/>
      <c r="C238" s="11"/>
      <c r="D238" s="11"/>
      <c r="E238" s="35"/>
      <c r="F238" s="11"/>
      <c r="G238" s="11"/>
      <c r="H238" s="11"/>
      <c r="I238" s="11"/>
      <c r="J238" s="11"/>
      <c r="K238" s="11"/>
      <c r="L238" s="11"/>
      <c r="M238" s="2"/>
      <c r="N238" s="2"/>
      <c r="O238" s="2"/>
      <c r="P238" s="2"/>
      <c r="Q238" s="2"/>
      <c r="R238" s="2"/>
      <c r="S238" s="2"/>
      <c r="T238" s="2"/>
    </row>
    <row r="239" spans="1:20" ht="12.75">
      <c r="A239" s="2"/>
      <c r="B239" s="11"/>
      <c r="C239" s="11"/>
      <c r="D239" s="11"/>
      <c r="E239" s="35"/>
      <c r="F239" s="11"/>
      <c r="G239" s="11"/>
      <c r="H239" s="11"/>
      <c r="I239" s="11"/>
      <c r="J239" s="11"/>
      <c r="K239" s="11"/>
      <c r="L239" s="11"/>
      <c r="M239" s="2"/>
      <c r="N239" s="2"/>
      <c r="O239" s="2"/>
      <c r="P239" s="2"/>
      <c r="Q239" s="2"/>
      <c r="R239" s="2"/>
      <c r="S239" s="2"/>
      <c r="T239" s="2"/>
    </row>
    <row r="240" spans="1:20" ht="12.75">
      <c r="A240" s="2"/>
      <c r="B240" s="11"/>
      <c r="C240" s="11"/>
      <c r="D240" s="11"/>
      <c r="E240" s="35"/>
      <c r="F240" s="11"/>
      <c r="G240" s="11"/>
      <c r="H240" s="11"/>
      <c r="I240" s="11"/>
      <c r="J240" s="11"/>
      <c r="K240" s="11"/>
      <c r="L240" s="11"/>
      <c r="M240" s="2"/>
      <c r="N240" s="2"/>
      <c r="O240" s="2"/>
      <c r="P240" s="2"/>
      <c r="Q240" s="2"/>
      <c r="R240" s="2"/>
      <c r="S240" s="2"/>
      <c r="T240" s="2"/>
    </row>
    <row r="241" spans="1:20" ht="12.75">
      <c r="A241" s="2"/>
      <c r="B241" s="11"/>
      <c r="C241" s="11"/>
      <c r="D241" s="11"/>
      <c r="E241" s="35"/>
      <c r="F241" s="11"/>
      <c r="G241" s="11"/>
      <c r="H241" s="11"/>
      <c r="I241" s="11"/>
      <c r="J241" s="11"/>
      <c r="K241" s="11"/>
      <c r="L241" s="11"/>
      <c r="M241" s="2"/>
      <c r="N241" s="2"/>
      <c r="O241" s="2"/>
      <c r="P241" s="2"/>
      <c r="Q241" s="2"/>
      <c r="R241" s="2"/>
      <c r="S241" s="2"/>
      <c r="T241" s="2"/>
    </row>
    <row r="242" spans="1:20" ht="12.75">
      <c r="A242" s="2"/>
      <c r="B242" s="11"/>
      <c r="C242" s="11"/>
      <c r="D242" s="11"/>
      <c r="E242" s="35"/>
      <c r="F242" s="11"/>
      <c r="G242" s="11"/>
      <c r="H242" s="11"/>
      <c r="I242" s="11"/>
      <c r="J242" s="11"/>
      <c r="K242" s="11"/>
      <c r="L242" s="11"/>
      <c r="M242" s="2"/>
      <c r="N242" s="2"/>
      <c r="O242" s="2"/>
      <c r="P242" s="2"/>
      <c r="Q242" s="2"/>
      <c r="R242" s="2"/>
      <c r="S242" s="2"/>
      <c r="T242" s="2"/>
    </row>
    <row r="243" spans="1:20" ht="12.75">
      <c r="A243" s="2"/>
      <c r="B243" s="11"/>
      <c r="C243" s="11"/>
      <c r="D243" s="11"/>
      <c r="E243" s="35"/>
      <c r="F243" s="11"/>
      <c r="G243" s="11"/>
      <c r="H243" s="11"/>
      <c r="I243" s="11"/>
      <c r="J243" s="11"/>
      <c r="K243" s="11"/>
      <c r="L243" s="11"/>
      <c r="M243" s="2"/>
      <c r="N243" s="2"/>
      <c r="O243" s="2"/>
      <c r="P243" s="2"/>
      <c r="Q243" s="2"/>
      <c r="R243" s="2"/>
      <c r="S243" s="2"/>
      <c r="T243" s="2"/>
    </row>
    <row r="244" spans="1:20" ht="12.75">
      <c r="A244" s="2"/>
      <c r="B244" s="11"/>
      <c r="C244" s="11"/>
      <c r="D244" s="11"/>
      <c r="E244" s="35"/>
      <c r="F244" s="11"/>
      <c r="G244" s="11"/>
      <c r="H244" s="11"/>
      <c r="I244" s="11"/>
      <c r="J244" s="11"/>
      <c r="K244" s="11"/>
      <c r="L244" s="11"/>
      <c r="M244" s="2"/>
      <c r="N244" s="2"/>
      <c r="O244" s="2"/>
      <c r="P244" s="2"/>
      <c r="Q244" s="2"/>
      <c r="R244" s="2"/>
      <c r="S244" s="2"/>
      <c r="T244" s="2"/>
    </row>
    <row r="245" spans="1:20" ht="12.75">
      <c r="A245" s="2"/>
      <c r="B245" s="11"/>
      <c r="C245" s="11"/>
      <c r="D245" s="11"/>
      <c r="E245" s="35"/>
      <c r="F245" s="11"/>
      <c r="G245" s="11"/>
      <c r="H245" s="11"/>
      <c r="I245" s="11"/>
      <c r="J245" s="11"/>
      <c r="K245" s="11"/>
      <c r="L245" s="11"/>
      <c r="M245" s="2"/>
      <c r="N245" s="2"/>
      <c r="O245" s="2"/>
      <c r="P245" s="2"/>
      <c r="Q245" s="2"/>
      <c r="R245" s="2"/>
      <c r="S245" s="2"/>
      <c r="T245" s="2"/>
    </row>
    <row r="246" spans="1:20" ht="12.75">
      <c r="A246" s="2"/>
      <c r="B246" s="11"/>
      <c r="C246" s="11"/>
      <c r="D246" s="11"/>
      <c r="E246" s="35"/>
      <c r="F246" s="11"/>
      <c r="G246" s="11"/>
      <c r="H246" s="11"/>
      <c r="I246" s="11"/>
      <c r="J246" s="11"/>
      <c r="K246" s="11"/>
      <c r="L246" s="11"/>
      <c r="M246" s="2"/>
      <c r="N246" s="2"/>
      <c r="O246" s="2"/>
      <c r="P246" s="2"/>
      <c r="Q246" s="2"/>
      <c r="R246" s="2"/>
      <c r="S246" s="2"/>
      <c r="T246" s="2"/>
    </row>
    <row r="247" spans="1:20" ht="12.75">
      <c r="A247" s="2"/>
      <c r="B247" s="11"/>
      <c r="C247" s="11"/>
      <c r="D247" s="11"/>
      <c r="E247" s="35"/>
      <c r="F247" s="11"/>
      <c r="G247" s="11"/>
      <c r="H247" s="11"/>
      <c r="I247" s="11"/>
      <c r="J247" s="11"/>
      <c r="K247" s="11"/>
      <c r="L247" s="11"/>
      <c r="M247" s="2"/>
      <c r="N247" s="2"/>
      <c r="O247" s="2"/>
      <c r="P247" s="2"/>
      <c r="Q247" s="2"/>
      <c r="R247" s="2"/>
      <c r="S247" s="2"/>
      <c r="T247" s="2"/>
    </row>
    <row r="248" spans="1:20" ht="12.75">
      <c r="A248" s="2"/>
      <c r="B248" s="11"/>
      <c r="C248" s="11"/>
      <c r="D248" s="11"/>
      <c r="E248" s="35"/>
      <c r="F248" s="11"/>
      <c r="G248" s="11"/>
      <c r="H248" s="11"/>
      <c r="I248" s="11"/>
      <c r="J248" s="11"/>
      <c r="K248" s="11"/>
      <c r="L248" s="11"/>
      <c r="M248" s="2"/>
      <c r="N248" s="2"/>
      <c r="O248" s="2"/>
      <c r="P248" s="2"/>
      <c r="Q248" s="2"/>
      <c r="R248" s="2"/>
      <c r="S248" s="2"/>
      <c r="T248" s="2"/>
    </row>
    <row r="249" spans="1:20" ht="12.75">
      <c r="A249" s="2"/>
      <c r="B249" s="11"/>
      <c r="C249" s="11"/>
      <c r="D249" s="11"/>
      <c r="E249" s="35"/>
      <c r="F249" s="11"/>
      <c r="G249" s="11"/>
      <c r="H249" s="11"/>
      <c r="I249" s="11"/>
      <c r="J249" s="11"/>
      <c r="K249" s="11"/>
      <c r="L249" s="11"/>
      <c r="M249" s="2"/>
      <c r="N249" s="2"/>
      <c r="O249" s="2"/>
      <c r="P249" s="2"/>
      <c r="Q249" s="2"/>
      <c r="R249" s="2"/>
      <c r="S249" s="2"/>
      <c r="T249" s="2"/>
    </row>
    <row r="250" spans="1:20" ht="12.75">
      <c r="A250" s="2"/>
      <c r="B250" s="11"/>
      <c r="C250" s="11"/>
      <c r="D250" s="11"/>
      <c r="E250" s="35"/>
      <c r="F250" s="11"/>
      <c r="G250" s="11"/>
      <c r="H250" s="11"/>
      <c r="I250" s="11"/>
      <c r="J250" s="11"/>
      <c r="K250" s="11"/>
      <c r="L250" s="11"/>
      <c r="M250" s="2"/>
      <c r="N250" s="2"/>
      <c r="O250" s="2"/>
      <c r="P250" s="2"/>
      <c r="Q250" s="2"/>
      <c r="R250" s="2"/>
      <c r="S250" s="2"/>
      <c r="T250" s="2"/>
    </row>
    <row r="251" spans="1:20" ht="12.75">
      <c r="A251" s="2"/>
      <c r="B251" s="11"/>
      <c r="C251" s="11"/>
      <c r="D251" s="11"/>
      <c r="E251" s="35"/>
      <c r="F251" s="11"/>
      <c r="G251" s="11"/>
      <c r="H251" s="11"/>
      <c r="I251" s="11"/>
      <c r="J251" s="11"/>
      <c r="K251" s="11"/>
      <c r="L251" s="11"/>
      <c r="M251" s="2"/>
      <c r="N251" s="2"/>
      <c r="O251" s="2"/>
      <c r="P251" s="2"/>
      <c r="Q251" s="2"/>
      <c r="R251" s="2"/>
      <c r="S251" s="2"/>
      <c r="T251" s="2"/>
    </row>
    <row r="252" spans="1:20" ht="12.75">
      <c r="A252" s="2"/>
      <c r="B252" s="11"/>
      <c r="C252" s="11"/>
      <c r="D252" s="11"/>
      <c r="E252" s="35"/>
      <c r="F252" s="11"/>
      <c r="G252" s="11"/>
      <c r="H252" s="11"/>
      <c r="I252" s="11"/>
      <c r="J252" s="11"/>
      <c r="K252" s="11"/>
      <c r="L252" s="11"/>
      <c r="M252" s="2"/>
      <c r="N252" s="2"/>
      <c r="O252" s="2"/>
      <c r="P252" s="2"/>
      <c r="Q252" s="2"/>
      <c r="R252" s="2"/>
      <c r="S252" s="2"/>
      <c r="T252" s="2"/>
    </row>
    <row r="253" spans="1:20" ht="12.75">
      <c r="A253" s="2"/>
      <c r="B253" s="11"/>
      <c r="C253" s="11"/>
      <c r="D253" s="11"/>
      <c r="E253" s="35"/>
      <c r="F253" s="11"/>
      <c r="G253" s="11"/>
      <c r="H253" s="11"/>
      <c r="I253" s="11"/>
      <c r="J253" s="11"/>
      <c r="K253" s="11"/>
      <c r="L253" s="11"/>
      <c r="M253" s="2"/>
      <c r="N253" s="2"/>
      <c r="O253" s="2"/>
      <c r="P253" s="2"/>
      <c r="Q253" s="2"/>
      <c r="R253" s="2"/>
      <c r="S253" s="2"/>
      <c r="T253" s="2"/>
    </row>
    <row r="254" spans="1:20" ht="12.75">
      <c r="A254" s="2"/>
      <c r="B254" s="11"/>
      <c r="C254" s="11"/>
      <c r="D254" s="11"/>
      <c r="E254" s="35"/>
      <c r="F254" s="11"/>
      <c r="G254" s="11"/>
      <c r="H254" s="11"/>
      <c r="I254" s="11"/>
      <c r="J254" s="11"/>
      <c r="K254" s="11"/>
      <c r="L254" s="11"/>
      <c r="M254" s="2"/>
      <c r="N254" s="2"/>
      <c r="O254" s="2"/>
      <c r="P254" s="2"/>
      <c r="Q254" s="2"/>
      <c r="R254" s="2"/>
      <c r="S254" s="2"/>
      <c r="T254" s="2"/>
    </row>
    <row r="255" spans="1:20" ht="12.75">
      <c r="A255" s="2"/>
      <c r="B255" s="11"/>
      <c r="C255" s="11"/>
      <c r="D255" s="11"/>
      <c r="E255" s="35"/>
      <c r="F255" s="11"/>
      <c r="G255" s="11"/>
      <c r="H255" s="11"/>
      <c r="I255" s="11"/>
      <c r="J255" s="11"/>
      <c r="K255" s="11"/>
      <c r="L255" s="11"/>
      <c r="M255" s="2"/>
      <c r="N255" s="2"/>
      <c r="O255" s="2"/>
      <c r="P255" s="2"/>
      <c r="Q255" s="2"/>
      <c r="R255" s="2"/>
      <c r="S255" s="2"/>
      <c r="T255" s="2"/>
    </row>
    <row r="256" spans="1:20" ht="12.75">
      <c r="A256" s="2"/>
      <c r="B256" s="11"/>
      <c r="C256" s="11"/>
      <c r="D256" s="11"/>
      <c r="E256" s="35"/>
      <c r="F256" s="11"/>
      <c r="G256" s="11"/>
      <c r="H256" s="11"/>
      <c r="I256" s="11"/>
      <c r="J256" s="11"/>
      <c r="K256" s="11"/>
      <c r="L256" s="11"/>
      <c r="M256" s="2"/>
      <c r="N256" s="2"/>
      <c r="O256" s="2"/>
      <c r="P256" s="2"/>
      <c r="Q256" s="2"/>
      <c r="R256" s="2"/>
      <c r="S256" s="2"/>
      <c r="T256" s="2"/>
    </row>
    <row r="257" spans="1:20" ht="12.75">
      <c r="A257" s="2"/>
      <c r="B257" s="11"/>
      <c r="C257" s="11"/>
      <c r="D257" s="11"/>
      <c r="E257" s="35"/>
      <c r="F257" s="11"/>
      <c r="G257" s="11"/>
      <c r="H257" s="11"/>
      <c r="I257" s="11"/>
      <c r="J257" s="11"/>
      <c r="K257" s="11"/>
      <c r="L257" s="11"/>
      <c r="M257" s="2"/>
      <c r="N257" s="2"/>
      <c r="O257" s="2"/>
      <c r="P257" s="2"/>
      <c r="Q257" s="2"/>
      <c r="R257" s="2"/>
      <c r="S257" s="2"/>
      <c r="T257" s="2"/>
    </row>
    <row r="258" spans="1:20" ht="12.75">
      <c r="A258" s="2"/>
      <c r="B258" s="11"/>
      <c r="C258" s="11"/>
      <c r="D258" s="11"/>
      <c r="E258" s="35"/>
      <c r="F258" s="11"/>
      <c r="G258" s="11"/>
      <c r="H258" s="11"/>
      <c r="I258" s="11"/>
      <c r="J258" s="11"/>
      <c r="K258" s="11"/>
      <c r="L258" s="11"/>
      <c r="M258" s="2"/>
      <c r="N258" s="2"/>
      <c r="O258" s="2"/>
      <c r="P258" s="2"/>
      <c r="Q258" s="2"/>
      <c r="R258" s="2"/>
      <c r="S258" s="2"/>
      <c r="T258" s="2"/>
    </row>
    <row r="259" spans="1:20" ht="12.75">
      <c r="A259" s="2"/>
      <c r="B259" s="11"/>
      <c r="C259" s="11"/>
      <c r="D259" s="11"/>
      <c r="E259" s="35"/>
      <c r="F259" s="11"/>
      <c r="G259" s="11"/>
      <c r="H259" s="11"/>
      <c r="I259" s="11"/>
      <c r="J259" s="11"/>
      <c r="K259" s="11"/>
      <c r="L259" s="11"/>
      <c r="M259" s="2"/>
      <c r="N259" s="2"/>
      <c r="O259" s="2"/>
      <c r="P259" s="2"/>
      <c r="Q259" s="2"/>
      <c r="R259" s="2"/>
      <c r="S259" s="2"/>
      <c r="T259" s="2"/>
    </row>
    <row r="260" spans="1:20" ht="12.75">
      <c r="A260" s="2"/>
      <c r="B260" s="11"/>
      <c r="C260" s="11"/>
      <c r="D260" s="11"/>
      <c r="E260" s="35"/>
      <c r="F260" s="11"/>
      <c r="G260" s="11"/>
      <c r="H260" s="11"/>
      <c r="I260" s="11"/>
      <c r="J260" s="11"/>
      <c r="K260" s="11"/>
      <c r="L260" s="11"/>
      <c r="M260" s="2"/>
      <c r="N260" s="2"/>
      <c r="O260" s="2"/>
      <c r="P260" s="2"/>
      <c r="Q260" s="2"/>
      <c r="R260" s="2"/>
      <c r="S260" s="2"/>
      <c r="T260" s="2"/>
    </row>
    <row r="261" spans="1:20" ht="12.75">
      <c r="A261" s="2"/>
      <c r="B261" s="11"/>
      <c r="C261" s="11"/>
      <c r="D261" s="11"/>
      <c r="E261" s="35"/>
      <c r="F261" s="11"/>
      <c r="G261" s="11"/>
      <c r="H261" s="11"/>
      <c r="I261" s="11"/>
      <c r="J261" s="11"/>
      <c r="K261" s="11"/>
      <c r="L261" s="11"/>
      <c r="M261" s="2"/>
      <c r="N261" s="2"/>
      <c r="O261" s="2"/>
      <c r="P261" s="2"/>
      <c r="Q261" s="2"/>
      <c r="R261" s="2"/>
      <c r="S261" s="2"/>
      <c r="T261" s="2"/>
    </row>
    <row r="262" spans="1:20" ht="12.75">
      <c r="A262" s="2"/>
      <c r="B262" s="11"/>
      <c r="C262" s="11"/>
      <c r="D262" s="11"/>
      <c r="E262" s="35"/>
      <c r="F262" s="11"/>
      <c r="G262" s="11"/>
      <c r="H262" s="11"/>
      <c r="I262" s="11"/>
      <c r="J262" s="11"/>
      <c r="K262" s="11"/>
      <c r="L262" s="11"/>
      <c r="M262" s="2"/>
      <c r="N262" s="2"/>
      <c r="O262" s="2"/>
      <c r="P262" s="2"/>
      <c r="Q262" s="2"/>
      <c r="R262" s="2"/>
      <c r="S262" s="2"/>
      <c r="T262" s="2"/>
    </row>
    <row r="263" spans="1:20" ht="12.75">
      <c r="A263" s="2"/>
      <c r="B263" s="11"/>
      <c r="C263" s="11"/>
      <c r="D263" s="11"/>
      <c r="E263" s="35"/>
      <c r="F263" s="11"/>
      <c r="G263" s="11"/>
      <c r="H263" s="11"/>
      <c r="I263" s="11"/>
      <c r="J263" s="11"/>
      <c r="K263" s="11"/>
      <c r="L263" s="11"/>
      <c r="M263" s="2"/>
      <c r="N263" s="2"/>
      <c r="O263" s="2"/>
      <c r="P263" s="2"/>
      <c r="Q263" s="2"/>
      <c r="R263" s="2"/>
      <c r="S263" s="2"/>
      <c r="T263" s="2"/>
    </row>
    <row r="264" spans="1:20" ht="12.75">
      <c r="A264" s="2"/>
      <c r="B264" s="11"/>
      <c r="C264" s="11"/>
      <c r="D264" s="11"/>
      <c r="E264" s="35"/>
      <c r="F264" s="11"/>
      <c r="G264" s="11"/>
      <c r="H264" s="11"/>
      <c r="I264" s="11"/>
      <c r="J264" s="11"/>
      <c r="K264" s="11"/>
      <c r="L264" s="11"/>
      <c r="M264" s="2"/>
      <c r="N264" s="2"/>
      <c r="O264" s="2"/>
      <c r="P264" s="2"/>
      <c r="Q264" s="2"/>
      <c r="R264" s="2"/>
      <c r="S264" s="2"/>
      <c r="T264" s="2"/>
    </row>
    <row r="265" spans="1:20" ht="12.75">
      <c r="A265" s="2"/>
      <c r="B265" s="11"/>
      <c r="C265" s="11"/>
      <c r="D265" s="11"/>
      <c r="E265" s="35"/>
      <c r="F265" s="11"/>
      <c r="G265" s="11"/>
      <c r="H265" s="11"/>
      <c r="I265" s="11"/>
      <c r="J265" s="11"/>
      <c r="K265" s="11"/>
      <c r="L265" s="11"/>
      <c r="M265" s="2"/>
      <c r="N265" s="2"/>
      <c r="O265" s="2"/>
      <c r="P265" s="2"/>
      <c r="Q265" s="2"/>
      <c r="R265" s="2"/>
      <c r="S265" s="2"/>
      <c r="T265" s="2"/>
    </row>
    <row r="266" spans="1:20" ht="12.75">
      <c r="A266" s="2"/>
      <c r="B266" s="11"/>
      <c r="C266" s="11"/>
      <c r="D266" s="11"/>
      <c r="E266" s="35"/>
      <c r="F266" s="11"/>
      <c r="G266" s="11"/>
      <c r="H266" s="11"/>
      <c r="I266" s="11"/>
      <c r="J266" s="11"/>
      <c r="K266" s="11"/>
      <c r="L266" s="11"/>
      <c r="M266" s="2"/>
      <c r="N266" s="2"/>
      <c r="O266" s="2"/>
      <c r="P266" s="2"/>
      <c r="Q266" s="2"/>
      <c r="R266" s="2"/>
      <c r="S266" s="2"/>
      <c r="T266" s="2"/>
    </row>
    <row r="267" spans="1:20" ht="12.75">
      <c r="A267" s="2"/>
      <c r="B267" s="11"/>
      <c r="C267" s="11"/>
      <c r="D267" s="11"/>
      <c r="E267" s="35"/>
      <c r="F267" s="11"/>
      <c r="G267" s="11"/>
      <c r="H267" s="11"/>
      <c r="I267" s="11"/>
      <c r="J267" s="11"/>
      <c r="K267" s="11"/>
      <c r="L267" s="11"/>
      <c r="M267" s="2"/>
      <c r="N267" s="2"/>
      <c r="O267" s="2"/>
      <c r="P267" s="2"/>
      <c r="Q267" s="2"/>
      <c r="R267" s="2"/>
      <c r="S267" s="2"/>
      <c r="T267" s="2"/>
    </row>
    <row r="268" spans="1:20" ht="12.75">
      <c r="A268" s="2"/>
      <c r="B268" s="11"/>
      <c r="C268" s="11"/>
      <c r="D268" s="11"/>
      <c r="E268" s="35"/>
      <c r="F268" s="11"/>
      <c r="G268" s="11"/>
      <c r="H268" s="11"/>
      <c r="I268" s="11"/>
      <c r="J268" s="11"/>
      <c r="K268" s="11"/>
      <c r="L268" s="11"/>
      <c r="M268" s="2"/>
      <c r="N268" s="2"/>
      <c r="O268" s="2"/>
      <c r="P268" s="2"/>
      <c r="Q268" s="2"/>
      <c r="R268" s="2"/>
      <c r="S268" s="2"/>
      <c r="T268" s="2"/>
    </row>
    <row r="269" spans="1:20" ht="12.75">
      <c r="A269" s="2"/>
      <c r="B269" s="11"/>
      <c r="C269" s="11"/>
      <c r="D269" s="11"/>
      <c r="E269" s="35"/>
      <c r="F269" s="11"/>
      <c r="G269" s="11"/>
      <c r="H269" s="11"/>
      <c r="I269" s="11"/>
      <c r="J269" s="11"/>
      <c r="K269" s="11"/>
      <c r="L269" s="11"/>
      <c r="M269" s="2"/>
      <c r="N269" s="2"/>
      <c r="O269" s="2"/>
      <c r="P269" s="2"/>
      <c r="Q269" s="2"/>
      <c r="R269" s="2"/>
      <c r="S269" s="2"/>
      <c r="T269" s="2"/>
    </row>
    <row r="270" spans="1:20" ht="12.75">
      <c r="A270" s="2"/>
      <c r="B270" s="11"/>
      <c r="C270" s="11"/>
      <c r="D270" s="11"/>
      <c r="E270" s="35"/>
      <c r="F270" s="11"/>
      <c r="G270" s="11"/>
      <c r="H270" s="11"/>
      <c r="I270" s="11"/>
      <c r="J270" s="11"/>
      <c r="K270" s="11"/>
      <c r="L270" s="11"/>
      <c r="M270" s="2"/>
      <c r="N270" s="2"/>
      <c r="O270" s="2"/>
      <c r="P270" s="2"/>
      <c r="Q270" s="2"/>
      <c r="R270" s="2"/>
      <c r="S270" s="2"/>
      <c r="T270" s="2"/>
    </row>
    <row r="271" spans="1:20" ht="12.75">
      <c r="A271" s="2"/>
      <c r="B271" s="11"/>
      <c r="C271" s="11"/>
      <c r="D271" s="11"/>
      <c r="E271" s="35"/>
      <c r="F271" s="11"/>
      <c r="G271" s="11"/>
      <c r="H271" s="11"/>
      <c r="I271" s="11"/>
      <c r="J271" s="11"/>
      <c r="K271" s="11"/>
      <c r="L271" s="11"/>
      <c r="M271" s="2"/>
      <c r="N271" s="2"/>
      <c r="O271" s="2"/>
      <c r="P271" s="2"/>
      <c r="Q271" s="2"/>
      <c r="R271" s="2"/>
      <c r="S271" s="2"/>
      <c r="T271" s="2"/>
    </row>
    <row r="272" spans="1:20" ht="12.75">
      <c r="A272" s="2"/>
      <c r="B272" s="11"/>
      <c r="C272" s="11"/>
      <c r="D272" s="11"/>
      <c r="E272" s="35"/>
      <c r="F272" s="11"/>
      <c r="G272" s="11"/>
      <c r="H272" s="11"/>
      <c r="I272" s="11"/>
      <c r="J272" s="11"/>
      <c r="K272" s="11"/>
      <c r="L272" s="11"/>
      <c r="M272" s="2"/>
      <c r="N272" s="2"/>
      <c r="O272" s="2"/>
      <c r="P272" s="2"/>
      <c r="Q272" s="2"/>
      <c r="R272" s="2"/>
      <c r="S272" s="2"/>
      <c r="T272" s="2"/>
    </row>
    <row r="273" spans="1:20" ht="12.75">
      <c r="A273" s="2"/>
      <c r="B273" s="11"/>
      <c r="C273" s="11"/>
      <c r="D273" s="11"/>
      <c r="E273" s="35"/>
      <c r="F273" s="11"/>
      <c r="G273" s="11"/>
      <c r="H273" s="11"/>
      <c r="I273" s="11"/>
      <c r="J273" s="11"/>
      <c r="K273" s="11"/>
      <c r="L273" s="11"/>
      <c r="M273" s="2"/>
      <c r="N273" s="2"/>
      <c r="O273" s="2"/>
      <c r="P273" s="2"/>
      <c r="Q273" s="2"/>
      <c r="R273" s="2"/>
      <c r="S273" s="2"/>
      <c r="T273" s="2"/>
    </row>
    <row r="274" spans="1:20" ht="12.75">
      <c r="A274" s="2"/>
      <c r="B274" s="11"/>
      <c r="C274" s="11"/>
      <c r="D274" s="11"/>
      <c r="E274" s="35"/>
      <c r="F274" s="11"/>
      <c r="G274" s="11"/>
      <c r="H274" s="11"/>
      <c r="I274" s="11"/>
      <c r="J274" s="11"/>
      <c r="K274" s="11"/>
      <c r="L274" s="11"/>
      <c r="M274" s="2"/>
      <c r="N274" s="2"/>
      <c r="O274" s="2"/>
      <c r="P274" s="2"/>
      <c r="Q274" s="2"/>
      <c r="R274" s="2"/>
      <c r="S274" s="2"/>
      <c r="T274" s="2"/>
    </row>
    <row r="275" spans="1:20" ht="12.75">
      <c r="A275" s="2"/>
      <c r="B275" s="11"/>
      <c r="C275" s="11"/>
      <c r="D275" s="11"/>
      <c r="E275" s="35"/>
      <c r="F275" s="11"/>
      <c r="G275" s="11"/>
      <c r="H275" s="11"/>
      <c r="I275" s="11"/>
      <c r="J275" s="11"/>
      <c r="K275" s="11"/>
      <c r="L275" s="11"/>
      <c r="M275" s="2"/>
      <c r="N275" s="2"/>
      <c r="O275" s="2"/>
      <c r="P275" s="2"/>
      <c r="Q275" s="2"/>
      <c r="R275" s="2"/>
      <c r="S275" s="2"/>
      <c r="T275" s="2"/>
    </row>
    <row r="276" spans="1:20" ht="12.75">
      <c r="A276" s="2"/>
      <c r="B276" s="11"/>
      <c r="C276" s="11"/>
      <c r="D276" s="11"/>
      <c r="E276" s="35"/>
      <c r="F276" s="11"/>
      <c r="G276" s="11"/>
      <c r="H276" s="11"/>
      <c r="I276" s="11"/>
      <c r="J276" s="11"/>
      <c r="K276" s="11"/>
      <c r="L276" s="11"/>
      <c r="M276" s="2"/>
      <c r="N276" s="2"/>
      <c r="O276" s="2"/>
      <c r="P276" s="2"/>
      <c r="Q276" s="2"/>
      <c r="R276" s="2"/>
      <c r="S276" s="2"/>
      <c r="T276" s="2"/>
    </row>
    <row r="277" spans="1:20" ht="12.75">
      <c r="A277" s="2"/>
      <c r="B277" s="11"/>
      <c r="C277" s="11"/>
      <c r="D277" s="11"/>
      <c r="E277" s="35"/>
      <c r="F277" s="11"/>
      <c r="G277" s="11"/>
      <c r="H277" s="11"/>
      <c r="I277" s="11"/>
      <c r="J277" s="11"/>
      <c r="K277" s="11"/>
      <c r="L277" s="11"/>
      <c r="M277" s="2"/>
      <c r="N277" s="2"/>
      <c r="O277" s="2"/>
      <c r="P277" s="2"/>
      <c r="Q277" s="2"/>
      <c r="R277" s="2"/>
      <c r="S277" s="2"/>
      <c r="T277" s="2"/>
    </row>
    <row r="278" spans="1:20" ht="12.75">
      <c r="A278" s="2"/>
      <c r="B278" s="11"/>
      <c r="C278" s="11"/>
      <c r="D278" s="11"/>
      <c r="E278" s="35"/>
      <c r="F278" s="11"/>
      <c r="G278" s="11"/>
      <c r="H278" s="11"/>
      <c r="I278" s="11"/>
      <c r="J278" s="11"/>
      <c r="K278" s="11"/>
      <c r="L278" s="11"/>
      <c r="M278" s="2"/>
      <c r="N278" s="2"/>
      <c r="O278" s="2"/>
      <c r="P278" s="2"/>
      <c r="Q278" s="2"/>
      <c r="R278" s="2"/>
      <c r="S278" s="2"/>
      <c r="T278" s="2"/>
    </row>
    <row r="279" spans="1:20" ht="12.75">
      <c r="A279" s="2"/>
      <c r="B279" s="11"/>
      <c r="C279" s="11"/>
      <c r="D279" s="11"/>
      <c r="E279" s="35"/>
      <c r="F279" s="11"/>
      <c r="G279" s="11"/>
      <c r="H279" s="11"/>
      <c r="I279" s="11"/>
      <c r="J279" s="11"/>
      <c r="K279" s="11"/>
      <c r="L279" s="11"/>
      <c r="M279" s="2"/>
      <c r="N279" s="2"/>
      <c r="O279" s="2"/>
      <c r="P279" s="2"/>
      <c r="Q279" s="2"/>
      <c r="R279" s="2"/>
      <c r="S279" s="2"/>
      <c r="T279" s="2"/>
    </row>
    <row r="280" spans="1:20" ht="12.75">
      <c r="A280" s="2"/>
      <c r="B280" s="11"/>
      <c r="C280" s="11"/>
      <c r="D280" s="11"/>
      <c r="E280" s="35"/>
      <c r="F280" s="11"/>
      <c r="G280" s="11"/>
      <c r="H280" s="11"/>
      <c r="I280" s="11"/>
      <c r="J280" s="11"/>
      <c r="K280" s="11"/>
      <c r="L280" s="11"/>
      <c r="M280" s="2"/>
      <c r="N280" s="2"/>
      <c r="O280" s="2"/>
      <c r="P280" s="2"/>
      <c r="Q280" s="2"/>
      <c r="R280" s="2"/>
      <c r="S280" s="2"/>
      <c r="T280" s="2"/>
    </row>
    <row r="281" spans="1:20" ht="12.75">
      <c r="A281" s="2"/>
      <c r="B281" s="11"/>
      <c r="C281" s="11"/>
      <c r="D281" s="11"/>
      <c r="E281" s="35"/>
      <c r="F281" s="11"/>
      <c r="G281" s="11"/>
      <c r="H281" s="11"/>
      <c r="I281" s="11"/>
      <c r="J281" s="11"/>
      <c r="K281" s="11"/>
      <c r="L281" s="11"/>
      <c r="M281" s="2"/>
      <c r="N281" s="2"/>
      <c r="O281" s="2"/>
      <c r="P281" s="2"/>
      <c r="Q281" s="2"/>
      <c r="R281" s="2"/>
      <c r="S281" s="2"/>
      <c r="T281" s="2"/>
    </row>
    <row r="282" spans="1:20" ht="12.75">
      <c r="A282" s="2"/>
      <c r="B282" s="11"/>
      <c r="C282" s="11"/>
      <c r="D282" s="11"/>
      <c r="E282" s="35"/>
      <c r="F282" s="11"/>
      <c r="G282" s="11"/>
      <c r="H282" s="11"/>
      <c r="I282" s="11"/>
      <c r="J282" s="11"/>
      <c r="K282" s="11"/>
      <c r="L282" s="11"/>
      <c r="M282" s="2"/>
      <c r="N282" s="2"/>
      <c r="O282" s="2"/>
      <c r="P282" s="2"/>
      <c r="Q282" s="2"/>
      <c r="R282" s="2"/>
      <c r="S282" s="2"/>
      <c r="T282" s="2"/>
    </row>
    <row r="283" spans="1:20" ht="12.75">
      <c r="A283" s="2"/>
      <c r="B283" s="11"/>
      <c r="C283" s="11"/>
      <c r="D283" s="11"/>
      <c r="E283" s="35"/>
      <c r="F283" s="11"/>
      <c r="G283" s="11"/>
      <c r="H283" s="11"/>
      <c r="I283" s="11"/>
      <c r="J283" s="11"/>
      <c r="K283" s="11"/>
      <c r="L283" s="11"/>
      <c r="M283" s="2"/>
      <c r="N283" s="2"/>
      <c r="O283" s="2"/>
      <c r="P283" s="2"/>
      <c r="Q283" s="2"/>
      <c r="R283" s="2"/>
      <c r="S283" s="2"/>
      <c r="T283" s="2"/>
    </row>
    <row r="284" spans="1:20" ht="12.75">
      <c r="A284" s="2"/>
      <c r="B284" s="11"/>
      <c r="C284" s="11"/>
      <c r="D284" s="11"/>
      <c r="E284" s="35"/>
      <c r="F284" s="11"/>
      <c r="G284" s="11"/>
      <c r="H284" s="11"/>
      <c r="I284" s="11"/>
      <c r="J284" s="11"/>
      <c r="K284" s="11"/>
      <c r="L284" s="11"/>
      <c r="M284" s="2"/>
      <c r="N284" s="2"/>
      <c r="O284" s="2"/>
      <c r="P284" s="2"/>
      <c r="Q284" s="2"/>
      <c r="R284" s="2"/>
      <c r="S284" s="2"/>
      <c r="T284" s="2"/>
    </row>
    <row r="285" spans="1:20" ht="12.75">
      <c r="A285" s="2"/>
      <c r="B285" s="11"/>
      <c r="C285" s="11"/>
      <c r="D285" s="11"/>
      <c r="E285" s="35"/>
      <c r="F285" s="11"/>
      <c r="G285" s="11"/>
      <c r="H285" s="11"/>
      <c r="I285" s="11"/>
      <c r="J285" s="11"/>
      <c r="K285" s="11"/>
      <c r="L285" s="11"/>
      <c r="M285" s="2"/>
      <c r="N285" s="2"/>
      <c r="O285" s="2"/>
      <c r="P285" s="2"/>
      <c r="Q285" s="2"/>
      <c r="R285" s="2"/>
      <c r="S285" s="2"/>
      <c r="T285" s="2"/>
    </row>
    <row r="286" spans="1:20" ht="12.75">
      <c r="A286" s="2"/>
      <c r="B286" s="11"/>
      <c r="C286" s="11"/>
      <c r="D286" s="11"/>
      <c r="E286" s="35"/>
      <c r="F286" s="11"/>
      <c r="G286" s="11"/>
      <c r="H286" s="11"/>
      <c r="I286" s="11"/>
      <c r="J286" s="11"/>
      <c r="K286" s="11"/>
      <c r="L286" s="11"/>
      <c r="M286" s="2"/>
      <c r="N286" s="2"/>
      <c r="O286" s="2"/>
      <c r="P286" s="2"/>
      <c r="Q286" s="2"/>
      <c r="R286" s="2"/>
      <c r="S286" s="2"/>
      <c r="T286" s="2"/>
    </row>
    <row r="287" spans="1:20" ht="12.75">
      <c r="A287" s="2"/>
      <c r="B287" s="11"/>
      <c r="C287" s="11"/>
      <c r="D287" s="11"/>
      <c r="E287" s="35"/>
      <c r="F287" s="11"/>
      <c r="G287" s="11"/>
      <c r="H287" s="11"/>
      <c r="I287" s="11"/>
      <c r="J287" s="11"/>
      <c r="K287" s="11"/>
      <c r="L287" s="11"/>
      <c r="M287" s="2"/>
      <c r="N287" s="2"/>
      <c r="O287" s="2"/>
      <c r="P287" s="2"/>
      <c r="Q287" s="2"/>
      <c r="R287" s="2"/>
      <c r="S287" s="2"/>
      <c r="T287" s="2"/>
    </row>
    <row r="288" spans="1:20" ht="12.75">
      <c r="A288" s="2"/>
      <c r="B288" s="11"/>
      <c r="C288" s="11"/>
      <c r="D288" s="11"/>
      <c r="E288" s="35"/>
      <c r="F288" s="11"/>
      <c r="G288" s="11"/>
      <c r="H288" s="11"/>
      <c r="I288" s="11"/>
      <c r="J288" s="11"/>
      <c r="K288" s="11"/>
      <c r="L288" s="11"/>
      <c r="M288" s="2"/>
      <c r="N288" s="2"/>
      <c r="O288" s="2"/>
      <c r="P288" s="2"/>
      <c r="Q288" s="2"/>
      <c r="R288" s="2"/>
      <c r="S288" s="2"/>
      <c r="T288" s="2"/>
    </row>
    <row r="289" spans="1:20" ht="12.75">
      <c r="A289" s="2"/>
      <c r="B289" s="11"/>
      <c r="C289" s="11"/>
      <c r="D289" s="11"/>
      <c r="E289" s="35"/>
      <c r="F289" s="11"/>
      <c r="G289" s="11"/>
      <c r="H289" s="11"/>
      <c r="I289" s="11"/>
      <c r="J289" s="11"/>
      <c r="K289" s="11"/>
      <c r="L289" s="11"/>
      <c r="M289" s="2"/>
      <c r="N289" s="2"/>
      <c r="O289" s="2"/>
      <c r="P289" s="2"/>
      <c r="Q289" s="2"/>
      <c r="R289" s="2"/>
      <c r="S289" s="2"/>
      <c r="T289" s="2"/>
    </row>
    <row r="290" spans="1:20" ht="12.75">
      <c r="A290" s="2"/>
      <c r="B290" s="11"/>
      <c r="C290" s="11"/>
      <c r="D290" s="11"/>
      <c r="E290" s="35"/>
      <c r="F290" s="11"/>
      <c r="G290" s="11"/>
      <c r="H290" s="11"/>
      <c r="I290" s="11"/>
      <c r="J290" s="11"/>
      <c r="K290" s="11"/>
      <c r="L290" s="11"/>
      <c r="M290" s="2"/>
      <c r="N290" s="2"/>
      <c r="O290" s="2"/>
      <c r="P290" s="2"/>
      <c r="Q290" s="2"/>
      <c r="R290" s="2"/>
      <c r="S290" s="2"/>
      <c r="T290" s="2"/>
    </row>
    <row r="291" spans="1:20" ht="12.75">
      <c r="A291" s="2"/>
      <c r="B291" s="11"/>
      <c r="C291" s="11"/>
      <c r="D291" s="11"/>
      <c r="E291" s="35"/>
      <c r="F291" s="11"/>
      <c r="G291" s="11"/>
      <c r="H291" s="11"/>
      <c r="I291" s="11"/>
      <c r="J291" s="11"/>
      <c r="K291" s="11"/>
      <c r="L291" s="11"/>
      <c r="M291" s="2"/>
      <c r="N291" s="2"/>
      <c r="O291" s="2"/>
      <c r="P291" s="2"/>
      <c r="Q291" s="2"/>
      <c r="R291" s="2"/>
      <c r="S291" s="2"/>
      <c r="T291" s="2"/>
    </row>
    <row r="292" spans="1:20" ht="12.75">
      <c r="A292" s="2"/>
      <c r="B292" s="11"/>
      <c r="C292" s="11"/>
      <c r="D292" s="11"/>
      <c r="E292" s="35"/>
      <c r="F292" s="11"/>
      <c r="G292" s="11"/>
      <c r="H292" s="11"/>
      <c r="I292" s="11"/>
      <c r="J292" s="11"/>
      <c r="K292" s="11"/>
      <c r="L292" s="11"/>
      <c r="M292" s="2"/>
      <c r="N292" s="2"/>
      <c r="O292" s="2"/>
      <c r="P292" s="2"/>
      <c r="Q292" s="2"/>
      <c r="R292" s="2"/>
      <c r="S292" s="2"/>
      <c r="T292" s="2"/>
    </row>
    <row r="293" spans="1:20" ht="12.75">
      <c r="A293" s="2"/>
      <c r="B293" s="11"/>
      <c r="C293" s="11"/>
      <c r="D293" s="11"/>
      <c r="E293" s="35"/>
      <c r="F293" s="11"/>
      <c r="G293" s="11"/>
      <c r="H293" s="11"/>
      <c r="I293" s="11"/>
      <c r="J293" s="11"/>
      <c r="K293" s="11"/>
      <c r="L293" s="11"/>
      <c r="M293" s="2"/>
      <c r="N293" s="2"/>
      <c r="O293" s="2"/>
      <c r="P293" s="2"/>
      <c r="Q293" s="2"/>
      <c r="R293" s="2"/>
      <c r="S293" s="2"/>
      <c r="T293" s="2"/>
    </row>
    <row r="294" spans="1:20" ht="12.75">
      <c r="A294" s="2"/>
      <c r="B294" s="11"/>
      <c r="C294" s="11"/>
      <c r="D294" s="11"/>
      <c r="E294" s="35"/>
      <c r="F294" s="11"/>
      <c r="G294" s="11"/>
      <c r="H294" s="11"/>
      <c r="I294" s="11"/>
      <c r="J294" s="11"/>
      <c r="K294" s="11"/>
      <c r="L294" s="11"/>
      <c r="M294" s="2"/>
      <c r="N294" s="2"/>
      <c r="O294" s="2"/>
      <c r="P294" s="2"/>
      <c r="Q294" s="2"/>
      <c r="R294" s="2"/>
      <c r="S294" s="2"/>
      <c r="T294" s="2"/>
    </row>
    <row r="295" spans="1:20" ht="12.75">
      <c r="A295" s="2"/>
      <c r="B295" s="11"/>
      <c r="C295" s="11"/>
      <c r="D295" s="11"/>
      <c r="E295" s="35"/>
      <c r="F295" s="11"/>
      <c r="G295" s="11"/>
      <c r="H295" s="11"/>
      <c r="I295" s="11"/>
      <c r="J295" s="11"/>
      <c r="K295" s="11"/>
      <c r="L295" s="11"/>
      <c r="M295" s="2"/>
      <c r="N295" s="2"/>
      <c r="O295" s="2"/>
      <c r="P295" s="2"/>
      <c r="Q295" s="2"/>
      <c r="R295" s="2"/>
      <c r="S295" s="2"/>
      <c r="T295" s="2"/>
    </row>
    <row r="296" spans="1:20" ht="12.75">
      <c r="A296" s="2"/>
      <c r="B296" s="11"/>
      <c r="C296" s="11"/>
      <c r="D296" s="11"/>
      <c r="E296" s="35"/>
      <c r="F296" s="11"/>
      <c r="G296" s="11"/>
      <c r="H296" s="11"/>
      <c r="I296" s="11"/>
      <c r="J296" s="11"/>
      <c r="K296" s="11"/>
      <c r="L296" s="11"/>
      <c r="M296" s="2"/>
      <c r="N296" s="2"/>
      <c r="O296" s="2"/>
      <c r="P296" s="2"/>
      <c r="Q296" s="2"/>
      <c r="R296" s="2"/>
      <c r="S296" s="2"/>
      <c r="T296" s="2"/>
    </row>
    <row r="297" spans="1:20" ht="12.75">
      <c r="A297" s="2"/>
      <c r="B297" s="11"/>
      <c r="C297" s="11"/>
      <c r="D297" s="11"/>
      <c r="E297" s="35"/>
      <c r="F297" s="11"/>
      <c r="G297" s="11"/>
      <c r="H297" s="11"/>
      <c r="I297" s="11"/>
      <c r="J297" s="11"/>
      <c r="K297" s="11"/>
      <c r="L297" s="11"/>
      <c r="M297" s="2"/>
      <c r="N297" s="2"/>
      <c r="O297" s="2"/>
      <c r="P297" s="2"/>
      <c r="Q297" s="2"/>
      <c r="R297" s="2"/>
      <c r="S297" s="2"/>
      <c r="T297" s="2"/>
    </row>
    <row r="298" spans="1:20" ht="12.75">
      <c r="A298" s="2"/>
      <c r="B298" s="11"/>
      <c r="C298" s="11"/>
      <c r="D298" s="11"/>
      <c r="E298" s="35"/>
      <c r="F298" s="11"/>
      <c r="G298" s="11"/>
      <c r="H298" s="11"/>
      <c r="I298" s="11"/>
      <c r="J298" s="11"/>
      <c r="K298" s="11"/>
      <c r="L298" s="11"/>
      <c r="M298" s="2"/>
      <c r="N298" s="2"/>
      <c r="O298" s="2"/>
      <c r="P298" s="2"/>
      <c r="Q298" s="2"/>
      <c r="R298" s="2"/>
      <c r="S298" s="2"/>
      <c r="T298" s="2"/>
    </row>
    <row r="299" spans="1:20" ht="12.75">
      <c r="A299" s="2"/>
      <c r="B299" s="11"/>
      <c r="C299" s="11"/>
      <c r="D299" s="11"/>
      <c r="E299" s="35"/>
      <c r="F299" s="11"/>
      <c r="G299" s="11"/>
      <c r="H299" s="11"/>
      <c r="I299" s="11"/>
      <c r="J299" s="11"/>
      <c r="K299" s="11"/>
      <c r="L299" s="11"/>
      <c r="M299" s="2"/>
      <c r="N299" s="2"/>
      <c r="O299" s="2"/>
      <c r="P299" s="2"/>
      <c r="Q299" s="2"/>
      <c r="R299" s="2"/>
      <c r="S299" s="2"/>
      <c r="T299" s="2"/>
    </row>
    <row r="300" spans="1:20" ht="12.75">
      <c r="A300" s="2"/>
      <c r="B300" s="11"/>
      <c r="C300" s="11"/>
      <c r="D300" s="11"/>
      <c r="E300" s="35"/>
      <c r="F300" s="11"/>
      <c r="G300" s="11"/>
      <c r="H300" s="11"/>
      <c r="I300" s="11"/>
      <c r="J300" s="11"/>
      <c r="K300" s="11"/>
      <c r="L300" s="11"/>
      <c r="M300" s="2"/>
      <c r="N300" s="2"/>
      <c r="O300" s="2"/>
      <c r="P300" s="2"/>
      <c r="Q300" s="2"/>
      <c r="R300" s="2"/>
      <c r="S300" s="2"/>
      <c r="T300" s="2"/>
    </row>
    <row r="301" spans="1:20" ht="12.75">
      <c r="A301" s="2"/>
      <c r="B301" s="11"/>
      <c r="C301" s="11"/>
      <c r="D301" s="11"/>
      <c r="E301" s="35"/>
      <c r="F301" s="11"/>
      <c r="G301" s="11"/>
      <c r="H301" s="11"/>
      <c r="I301" s="11"/>
      <c r="J301" s="11"/>
      <c r="K301" s="11"/>
      <c r="L301" s="11"/>
      <c r="M301" s="2"/>
      <c r="N301" s="2"/>
      <c r="O301" s="2"/>
      <c r="P301" s="2"/>
      <c r="Q301" s="2"/>
      <c r="R301" s="2"/>
      <c r="S301" s="2"/>
      <c r="T301" s="2"/>
    </row>
    <row r="302" spans="1:20" ht="12.75">
      <c r="A302" s="2"/>
      <c r="B302" s="11"/>
      <c r="C302" s="11"/>
      <c r="D302" s="11"/>
      <c r="E302" s="35"/>
      <c r="F302" s="11"/>
      <c r="G302" s="11"/>
      <c r="H302" s="11"/>
      <c r="I302" s="11"/>
      <c r="J302" s="11"/>
      <c r="K302" s="11"/>
      <c r="L302" s="11"/>
      <c r="M302" s="2"/>
      <c r="N302" s="2"/>
      <c r="O302" s="2"/>
      <c r="P302" s="2"/>
      <c r="Q302" s="2"/>
      <c r="R302" s="2"/>
      <c r="S302" s="2"/>
      <c r="T302" s="2"/>
    </row>
    <row r="303" spans="1:20" ht="12.75">
      <c r="A303" s="2"/>
      <c r="B303" s="11"/>
      <c r="C303" s="11"/>
      <c r="D303" s="11"/>
      <c r="E303" s="35"/>
      <c r="F303" s="11"/>
      <c r="G303" s="11"/>
      <c r="H303" s="11"/>
      <c r="I303" s="11"/>
      <c r="J303" s="11"/>
      <c r="K303" s="11"/>
      <c r="L303" s="11"/>
      <c r="M303" s="2"/>
      <c r="N303" s="2"/>
      <c r="O303" s="2"/>
      <c r="P303" s="2"/>
      <c r="Q303" s="2"/>
      <c r="R303" s="2"/>
      <c r="S303" s="2"/>
      <c r="T303" s="2"/>
    </row>
    <row r="304" spans="1:20" ht="12.75">
      <c r="A304" s="2"/>
      <c r="B304" s="11"/>
      <c r="C304" s="11"/>
      <c r="D304" s="11"/>
      <c r="E304" s="35"/>
      <c r="F304" s="11"/>
      <c r="G304" s="11"/>
      <c r="H304" s="11"/>
      <c r="I304" s="11"/>
      <c r="J304" s="11"/>
      <c r="K304" s="11"/>
      <c r="L304" s="11"/>
      <c r="M304" s="2"/>
      <c r="N304" s="2"/>
      <c r="O304" s="2"/>
      <c r="P304" s="2"/>
      <c r="Q304" s="2"/>
      <c r="R304" s="2"/>
      <c r="S304" s="2"/>
      <c r="T304" s="2"/>
    </row>
    <row r="305" spans="1:20" ht="12.75">
      <c r="A305" s="2"/>
      <c r="B305" s="11"/>
      <c r="C305" s="11"/>
      <c r="D305" s="11"/>
      <c r="E305" s="35"/>
      <c r="F305" s="11"/>
      <c r="G305" s="11"/>
      <c r="H305" s="11"/>
      <c r="I305" s="11"/>
      <c r="J305" s="11"/>
      <c r="K305" s="11"/>
      <c r="L305" s="11"/>
      <c r="M305" s="2"/>
      <c r="N305" s="2"/>
      <c r="O305" s="2"/>
      <c r="P305" s="2"/>
      <c r="Q305" s="2"/>
      <c r="R305" s="2"/>
      <c r="S305" s="2"/>
      <c r="T305" s="2"/>
    </row>
    <row r="306" spans="1:20" ht="12.75">
      <c r="A306" s="2"/>
      <c r="B306" s="11"/>
      <c r="C306" s="11"/>
      <c r="D306" s="11"/>
      <c r="E306" s="35"/>
      <c r="F306" s="11"/>
      <c r="G306" s="11"/>
      <c r="H306" s="11"/>
      <c r="I306" s="11"/>
      <c r="J306" s="11"/>
      <c r="K306" s="11"/>
      <c r="L306" s="11"/>
      <c r="M306" s="2"/>
      <c r="N306" s="2"/>
      <c r="O306" s="2"/>
      <c r="P306" s="2"/>
      <c r="Q306" s="2"/>
      <c r="R306" s="2"/>
      <c r="S306" s="2"/>
      <c r="T306" s="2"/>
    </row>
    <row r="307" spans="1:20" ht="12.75">
      <c r="A307" s="2"/>
      <c r="B307" s="11"/>
      <c r="C307" s="11"/>
      <c r="D307" s="11"/>
      <c r="E307" s="35"/>
      <c r="F307" s="11"/>
      <c r="G307" s="11"/>
      <c r="H307" s="11"/>
      <c r="I307" s="11"/>
      <c r="J307" s="11"/>
      <c r="K307" s="11"/>
      <c r="L307" s="11"/>
      <c r="M307" s="2"/>
      <c r="N307" s="2"/>
      <c r="O307" s="2"/>
      <c r="P307" s="2"/>
      <c r="Q307" s="2"/>
      <c r="R307" s="2"/>
      <c r="S307" s="2"/>
      <c r="T307" s="2"/>
    </row>
    <row r="308" spans="1:20" ht="12.75">
      <c r="A308" s="2"/>
      <c r="B308" s="11"/>
      <c r="C308" s="11"/>
      <c r="D308" s="11"/>
      <c r="E308" s="35"/>
      <c r="F308" s="11"/>
      <c r="G308" s="11"/>
      <c r="H308" s="11"/>
      <c r="I308" s="11"/>
      <c r="J308" s="11"/>
      <c r="K308" s="11"/>
      <c r="L308" s="11"/>
      <c r="M308" s="2"/>
      <c r="N308" s="2"/>
      <c r="O308" s="2"/>
      <c r="P308" s="2"/>
      <c r="Q308" s="2"/>
      <c r="R308" s="2"/>
      <c r="S308" s="2"/>
      <c r="T308" s="2"/>
    </row>
    <row r="309" spans="1:20" ht="12.75">
      <c r="A309" s="2"/>
      <c r="B309" s="11"/>
      <c r="C309" s="11"/>
      <c r="D309" s="11"/>
      <c r="E309" s="35"/>
      <c r="F309" s="11"/>
      <c r="G309" s="11"/>
      <c r="H309" s="11"/>
      <c r="I309" s="11"/>
      <c r="J309" s="11"/>
      <c r="K309" s="11"/>
      <c r="L309" s="11"/>
      <c r="M309" s="2"/>
      <c r="N309" s="2"/>
      <c r="O309" s="2"/>
      <c r="P309" s="2"/>
      <c r="Q309" s="2"/>
      <c r="R309" s="2"/>
      <c r="S309" s="2"/>
      <c r="T309" s="2"/>
    </row>
    <row r="310" spans="1:20" ht="12.75">
      <c r="A310" s="2"/>
      <c r="B310" s="11"/>
      <c r="C310" s="11"/>
      <c r="D310" s="11"/>
      <c r="E310" s="35"/>
      <c r="F310" s="11"/>
      <c r="G310" s="11"/>
      <c r="H310" s="11"/>
      <c r="I310" s="11"/>
      <c r="J310" s="11"/>
      <c r="K310" s="11"/>
      <c r="L310" s="11"/>
      <c r="M310" s="2"/>
      <c r="N310" s="2"/>
      <c r="O310" s="2"/>
      <c r="P310" s="2"/>
      <c r="Q310" s="2"/>
      <c r="R310" s="2"/>
      <c r="S310" s="2"/>
      <c r="T310" s="2"/>
    </row>
    <row r="311" spans="1:20" ht="12.75">
      <c r="A311" s="2"/>
      <c r="B311" s="11"/>
      <c r="C311" s="11"/>
      <c r="D311" s="11"/>
      <c r="E311" s="35"/>
      <c r="F311" s="11"/>
      <c r="G311" s="11"/>
      <c r="H311" s="11"/>
      <c r="I311" s="11"/>
      <c r="J311" s="11"/>
      <c r="K311" s="11"/>
      <c r="L311" s="11"/>
      <c r="M311" s="2"/>
      <c r="N311" s="2"/>
      <c r="O311" s="2"/>
      <c r="P311" s="2"/>
      <c r="Q311" s="2"/>
      <c r="R311" s="2"/>
      <c r="S311" s="2"/>
      <c r="T311" s="2"/>
    </row>
    <row r="312" spans="1:20" ht="12.75">
      <c r="A312" s="2"/>
      <c r="B312" s="11"/>
      <c r="C312" s="11"/>
      <c r="D312" s="11"/>
      <c r="E312" s="35"/>
      <c r="F312" s="11"/>
      <c r="G312" s="11"/>
      <c r="H312" s="11"/>
      <c r="I312" s="11"/>
      <c r="J312" s="11"/>
      <c r="K312" s="11"/>
      <c r="L312" s="11"/>
      <c r="M312" s="2"/>
      <c r="N312" s="2"/>
      <c r="O312" s="2"/>
      <c r="P312" s="2"/>
      <c r="Q312" s="2"/>
      <c r="R312" s="2"/>
      <c r="S312" s="2"/>
      <c r="T312" s="2"/>
    </row>
    <row r="313" spans="1:20" ht="12.75">
      <c r="A313" s="2"/>
      <c r="B313" s="11"/>
      <c r="C313" s="11"/>
      <c r="D313" s="11"/>
      <c r="E313" s="35"/>
      <c r="F313" s="11"/>
      <c r="G313" s="11"/>
      <c r="H313" s="11"/>
      <c r="I313" s="11"/>
      <c r="J313" s="11"/>
      <c r="K313" s="11"/>
      <c r="L313" s="11"/>
      <c r="M313" s="2"/>
      <c r="N313" s="2"/>
      <c r="O313" s="2"/>
      <c r="P313" s="2"/>
      <c r="Q313" s="2"/>
      <c r="R313" s="2"/>
      <c r="S313" s="2"/>
      <c r="T313" s="2"/>
    </row>
    <row r="314" spans="1:20" ht="12.75">
      <c r="A314" s="2"/>
      <c r="B314" s="11"/>
      <c r="C314" s="11"/>
      <c r="D314" s="11"/>
      <c r="E314" s="35"/>
      <c r="F314" s="11"/>
      <c r="G314" s="11"/>
      <c r="H314" s="11"/>
      <c r="I314" s="11"/>
      <c r="J314" s="11"/>
      <c r="K314" s="11"/>
      <c r="L314" s="11"/>
      <c r="M314" s="2"/>
      <c r="N314" s="2"/>
      <c r="O314" s="2"/>
      <c r="P314" s="2"/>
      <c r="Q314" s="2"/>
      <c r="R314" s="2"/>
      <c r="S314" s="2"/>
      <c r="T314" s="2"/>
    </row>
    <row r="315" spans="1:20" ht="12.75">
      <c r="A315" s="2"/>
      <c r="B315" s="11"/>
      <c r="C315" s="11"/>
      <c r="D315" s="11"/>
      <c r="E315" s="35"/>
      <c r="F315" s="11"/>
      <c r="G315" s="11"/>
      <c r="H315" s="11"/>
      <c r="I315" s="11"/>
      <c r="J315" s="11"/>
      <c r="K315" s="11"/>
      <c r="L315" s="11"/>
      <c r="M315" s="2"/>
      <c r="N315" s="2"/>
      <c r="O315" s="2"/>
      <c r="P315" s="2"/>
      <c r="Q315" s="2"/>
      <c r="R315" s="2"/>
      <c r="S315" s="2"/>
      <c r="T315" s="2"/>
    </row>
    <row r="316" spans="1:20" ht="12.75">
      <c r="A316" s="2"/>
      <c r="B316" s="11"/>
      <c r="C316" s="11"/>
      <c r="D316" s="11"/>
      <c r="E316" s="35"/>
      <c r="F316" s="11"/>
      <c r="G316" s="11"/>
      <c r="H316" s="11"/>
      <c r="I316" s="11"/>
      <c r="J316" s="11"/>
      <c r="K316" s="11"/>
      <c r="L316" s="11"/>
      <c r="M316" s="2"/>
      <c r="N316" s="2"/>
      <c r="O316" s="2"/>
      <c r="P316" s="2"/>
      <c r="Q316" s="2"/>
      <c r="R316" s="2"/>
      <c r="S316" s="2"/>
      <c r="T316" s="2"/>
    </row>
    <row r="317" spans="1:20" ht="12.75">
      <c r="A317" s="2"/>
      <c r="B317" s="11"/>
      <c r="C317" s="11"/>
      <c r="D317" s="11"/>
      <c r="E317" s="35"/>
      <c r="F317" s="11"/>
      <c r="G317" s="11"/>
      <c r="H317" s="11"/>
      <c r="I317" s="11"/>
      <c r="J317" s="11"/>
      <c r="K317" s="11"/>
      <c r="L317" s="11"/>
      <c r="M317" s="2"/>
      <c r="N317" s="2"/>
      <c r="O317" s="2"/>
      <c r="P317" s="2"/>
      <c r="Q317" s="2"/>
      <c r="R317" s="2"/>
      <c r="S317" s="2"/>
      <c r="T317" s="2"/>
    </row>
    <row r="318" spans="1:20" ht="12.75">
      <c r="A318" s="2"/>
      <c r="B318" s="11"/>
      <c r="C318" s="11"/>
      <c r="D318" s="11"/>
      <c r="E318" s="35"/>
      <c r="F318" s="11"/>
      <c r="G318" s="11"/>
      <c r="H318" s="11"/>
      <c r="I318" s="11"/>
      <c r="J318" s="11"/>
      <c r="K318" s="11"/>
      <c r="L318" s="11"/>
      <c r="M318" s="2"/>
      <c r="N318" s="2"/>
      <c r="O318" s="2"/>
      <c r="P318" s="2"/>
      <c r="Q318" s="2"/>
      <c r="R318" s="2"/>
      <c r="S318" s="2"/>
      <c r="T318" s="2"/>
    </row>
    <row r="319" spans="1:20" ht="12.75">
      <c r="A319" s="2"/>
      <c r="B319" s="11"/>
      <c r="C319" s="11"/>
      <c r="D319" s="11"/>
      <c r="E319" s="35"/>
      <c r="F319" s="11"/>
      <c r="G319" s="11"/>
      <c r="H319" s="11"/>
      <c r="I319" s="11"/>
      <c r="J319" s="11"/>
      <c r="K319" s="11"/>
      <c r="L319" s="11"/>
      <c r="M319" s="2"/>
      <c r="N319" s="2"/>
      <c r="O319" s="2"/>
      <c r="P319" s="2"/>
      <c r="Q319" s="2"/>
      <c r="R319" s="2"/>
      <c r="S319" s="2"/>
      <c r="T319" s="2"/>
    </row>
    <row r="320" spans="1:20" ht="12.75">
      <c r="A320" s="2"/>
      <c r="B320" s="11"/>
      <c r="C320" s="11"/>
      <c r="D320" s="11"/>
      <c r="E320" s="35"/>
      <c r="F320" s="11"/>
      <c r="G320" s="11"/>
      <c r="H320" s="11"/>
      <c r="I320" s="11"/>
      <c r="J320" s="11"/>
      <c r="K320" s="11"/>
      <c r="L320" s="11"/>
      <c r="M320" s="2"/>
      <c r="N320" s="2"/>
      <c r="O320" s="2"/>
      <c r="P320" s="2"/>
      <c r="Q320" s="2"/>
      <c r="R320" s="2"/>
      <c r="S320" s="2"/>
      <c r="T320" s="2"/>
    </row>
    <row r="321" spans="1:20" ht="12.75">
      <c r="A321" s="2"/>
      <c r="B321" s="11"/>
      <c r="C321" s="11"/>
      <c r="D321" s="11"/>
      <c r="E321" s="35"/>
      <c r="F321" s="11"/>
      <c r="G321" s="11"/>
      <c r="H321" s="11"/>
      <c r="I321" s="11"/>
      <c r="J321" s="11"/>
      <c r="K321" s="11"/>
      <c r="L321" s="11"/>
      <c r="M321" s="2"/>
      <c r="N321" s="2"/>
      <c r="O321" s="2"/>
      <c r="P321" s="2"/>
      <c r="Q321" s="2"/>
      <c r="R321" s="2"/>
      <c r="S321" s="2"/>
      <c r="T321" s="2"/>
    </row>
    <row r="322" spans="1:20" ht="12.75">
      <c r="A322" s="2"/>
      <c r="B322" s="11"/>
      <c r="C322" s="11"/>
      <c r="D322" s="11"/>
      <c r="E322" s="35"/>
      <c r="F322" s="11"/>
      <c r="G322" s="11"/>
      <c r="H322" s="11"/>
      <c r="I322" s="11"/>
      <c r="J322" s="11"/>
      <c r="K322" s="11"/>
      <c r="L322" s="11"/>
      <c r="M322" s="2"/>
      <c r="N322" s="2"/>
      <c r="O322" s="2"/>
      <c r="P322" s="2"/>
      <c r="Q322" s="2"/>
      <c r="R322" s="2"/>
      <c r="S322" s="2"/>
      <c r="T322" s="2"/>
    </row>
    <row r="323" spans="1:20" ht="12.75">
      <c r="A323" s="2"/>
      <c r="B323" s="11"/>
      <c r="C323" s="11"/>
      <c r="D323" s="11"/>
      <c r="E323" s="35"/>
      <c r="F323" s="11"/>
      <c r="G323" s="11"/>
      <c r="H323" s="11"/>
      <c r="I323" s="11"/>
      <c r="J323" s="11"/>
      <c r="K323" s="11"/>
      <c r="L323" s="11"/>
      <c r="M323" s="2"/>
      <c r="N323" s="2"/>
      <c r="O323" s="2"/>
      <c r="P323" s="2"/>
      <c r="Q323" s="2"/>
      <c r="R323" s="2"/>
      <c r="S323" s="2"/>
      <c r="T323" s="2"/>
    </row>
    <row r="324" spans="1:20" ht="12.75">
      <c r="A324" s="2"/>
      <c r="B324" s="11"/>
      <c r="C324" s="11"/>
      <c r="D324" s="11"/>
      <c r="E324" s="35"/>
      <c r="F324" s="11"/>
      <c r="G324" s="11"/>
      <c r="H324" s="11"/>
      <c r="I324" s="11"/>
      <c r="J324" s="11"/>
      <c r="K324" s="11"/>
      <c r="L324" s="11"/>
      <c r="M324" s="2"/>
      <c r="N324" s="2"/>
      <c r="O324" s="2"/>
      <c r="P324" s="2"/>
      <c r="Q324" s="2"/>
      <c r="R324" s="2"/>
      <c r="S324" s="2"/>
      <c r="T324" s="2"/>
    </row>
    <row r="325" spans="1:20" ht="12.75">
      <c r="A325" s="2"/>
      <c r="B325" s="11"/>
      <c r="C325" s="11"/>
      <c r="D325" s="11"/>
      <c r="E325" s="35"/>
      <c r="F325" s="11"/>
      <c r="G325" s="11"/>
      <c r="H325" s="11"/>
      <c r="I325" s="11"/>
      <c r="J325" s="11"/>
      <c r="K325" s="11"/>
      <c r="L325" s="11"/>
      <c r="M325" s="2"/>
      <c r="N325" s="2"/>
      <c r="O325" s="2"/>
      <c r="P325" s="2"/>
      <c r="Q325" s="2"/>
      <c r="R325" s="2"/>
      <c r="S325" s="2"/>
      <c r="T325" s="2"/>
    </row>
    <row r="326" spans="1:20" ht="12.75">
      <c r="A326" s="2"/>
      <c r="B326" s="11"/>
      <c r="C326" s="11"/>
      <c r="D326" s="11"/>
      <c r="E326" s="35"/>
      <c r="F326" s="11"/>
      <c r="G326" s="11"/>
      <c r="H326" s="11"/>
      <c r="I326" s="11"/>
      <c r="J326" s="11"/>
      <c r="K326" s="11"/>
      <c r="L326" s="11"/>
      <c r="M326" s="2"/>
      <c r="N326" s="2"/>
      <c r="O326" s="2"/>
      <c r="P326" s="2"/>
      <c r="Q326" s="2"/>
      <c r="R326" s="2"/>
      <c r="S326" s="2"/>
      <c r="T326" s="2"/>
    </row>
    <row r="327" spans="1:20" ht="12.75">
      <c r="A327" s="2"/>
      <c r="B327" s="11"/>
      <c r="C327" s="11"/>
      <c r="D327" s="11"/>
      <c r="E327" s="35"/>
      <c r="F327" s="11"/>
      <c r="G327" s="11"/>
      <c r="H327" s="11"/>
      <c r="I327" s="11"/>
      <c r="J327" s="11"/>
      <c r="K327" s="11"/>
      <c r="L327" s="11"/>
      <c r="M327" s="2"/>
      <c r="N327" s="2"/>
      <c r="O327" s="2"/>
      <c r="P327" s="2"/>
      <c r="Q327" s="2"/>
      <c r="R327" s="2"/>
      <c r="S327" s="2"/>
      <c r="T327" s="2"/>
    </row>
    <row r="328" spans="1:20" ht="12.75">
      <c r="A328" s="2"/>
      <c r="B328" s="11"/>
      <c r="C328" s="11"/>
      <c r="D328" s="11"/>
      <c r="E328" s="35"/>
      <c r="F328" s="11"/>
      <c r="G328" s="11"/>
      <c r="H328" s="11"/>
      <c r="I328" s="11"/>
      <c r="J328" s="11"/>
      <c r="K328" s="11"/>
      <c r="L328" s="11"/>
      <c r="M328" s="2"/>
      <c r="N328" s="2"/>
      <c r="O328" s="2"/>
      <c r="P328" s="2"/>
      <c r="Q328" s="2"/>
      <c r="R328" s="2"/>
      <c r="S328" s="2"/>
      <c r="T328" s="2"/>
    </row>
    <row r="329" spans="1:20" ht="12.75">
      <c r="A329" s="2"/>
      <c r="B329" s="11"/>
      <c r="C329" s="11"/>
      <c r="D329" s="11"/>
      <c r="E329" s="35"/>
      <c r="F329" s="11"/>
      <c r="G329" s="11"/>
      <c r="H329" s="11"/>
      <c r="I329" s="11"/>
      <c r="J329" s="11"/>
      <c r="K329" s="11"/>
      <c r="L329" s="11"/>
      <c r="M329" s="2"/>
      <c r="N329" s="2"/>
      <c r="O329" s="2"/>
      <c r="P329" s="2"/>
      <c r="Q329" s="2"/>
      <c r="R329" s="2"/>
      <c r="S329" s="2"/>
      <c r="T329" s="2"/>
    </row>
    <row r="330" spans="1:20" ht="12.75">
      <c r="A330" s="2"/>
      <c r="B330" s="11"/>
      <c r="C330" s="11"/>
      <c r="D330" s="11"/>
      <c r="E330" s="35"/>
      <c r="F330" s="11"/>
      <c r="G330" s="11"/>
      <c r="H330" s="11"/>
      <c r="I330" s="11"/>
      <c r="J330" s="11"/>
      <c r="K330" s="11"/>
      <c r="L330" s="11"/>
      <c r="M330" s="2"/>
      <c r="N330" s="2"/>
      <c r="O330" s="2"/>
      <c r="P330" s="2"/>
      <c r="Q330" s="2"/>
      <c r="R330" s="2"/>
      <c r="S330" s="2"/>
      <c r="T330" s="2"/>
    </row>
    <row r="331" spans="1:20" ht="12.75">
      <c r="A331" s="2"/>
      <c r="B331" s="11"/>
      <c r="C331" s="11"/>
      <c r="D331" s="11"/>
      <c r="E331" s="35"/>
      <c r="F331" s="11"/>
      <c r="G331" s="11"/>
      <c r="H331" s="11"/>
      <c r="I331" s="11"/>
      <c r="J331" s="11"/>
      <c r="K331" s="11"/>
      <c r="L331" s="11"/>
      <c r="M331" s="2"/>
      <c r="N331" s="2"/>
      <c r="O331" s="2"/>
      <c r="P331" s="2"/>
      <c r="Q331" s="2"/>
      <c r="R331" s="2"/>
      <c r="S331" s="2"/>
      <c r="T331" s="2"/>
    </row>
    <row r="332" spans="1:20" ht="12.75">
      <c r="A332" s="2"/>
      <c r="B332" s="11"/>
      <c r="C332" s="11"/>
      <c r="D332" s="11"/>
      <c r="E332" s="35"/>
      <c r="F332" s="11"/>
      <c r="G332" s="11"/>
      <c r="H332" s="11"/>
      <c r="I332" s="11"/>
      <c r="J332" s="11"/>
      <c r="K332" s="11"/>
      <c r="L332" s="11"/>
      <c r="M332" s="2"/>
      <c r="N332" s="2"/>
      <c r="O332" s="2"/>
      <c r="P332" s="2"/>
      <c r="Q332" s="2"/>
      <c r="R332" s="2"/>
      <c r="S332" s="2"/>
      <c r="T332" s="2"/>
    </row>
    <row r="333" spans="1:20" ht="12.75">
      <c r="A333" s="2"/>
      <c r="B333" s="11"/>
      <c r="C333" s="11"/>
      <c r="D333" s="11"/>
      <c r="E333" s="35"/>
      <c r="F333" s="11"/>
      <c r="G333" s="11"/>
      <c r="H333" s="11"/>
      <c r="I333" s="11"/>
      <c r="J333" s="11"/>
      <c r="K333" s="11"/>
      <c r="L333" s="11"/>
      <c r="M333" s="2"/>
      <c r="N333" s="2"/>
      <c r="O333" s="2"/>
      <c r="P333" s="2"/>
      <c r="Q333" s="2"/>
      <c r="R333" s="2"/>
      <c r="S333" s="2"/>
      <c r="T333" s="2"/>
    </row>
    <row r="334" spans="1:20" ht="12.75">
      <c r="A334" s="2"/>
      <c r="B334" s="11"/>
      <c r="C334" s="11"/>
      <c r="D334" s="11"/>
      <c r="E334" s="35"/>
      <c r="F334" s="11"/>
      <c r="G334" s="11"/>
      <c r="H334" s="11"/>
      <c r="I334" s="11"/>
      <c r="J334" s="11"/>
      <c r="K334" s="11"/>
      <c r="L334" s="11"/>
      <c r="M334" s="2"/>
      <c r="N334" s="2"/>
      <c r="O334" s="2"/>
      <c r="P334" s="2"/>
      <c r="Q334" s="2"/>
      <c r="R334" s="2"/>
      <c r="S334" s="2"/>
      <c r="T334" s="2"/>
    </row>
    <row r="335" spans="1:20" ht="12.75">
      <c r="A335" s="2"/>
      <c r="B335" s="11"/>
      <c r="C335" s="11"/>
      <c r="D335" s="11"/>
      <c r="E335" s="35"/>
      <c r="F335" s="11"/>
      <c r="G335" s="11"/>
      <c r="H335" s="11"/>
      <c r="I335" s="11"/>
      <c r="J335" s="11"/>
      <c r="K335" s="11"/>
      <c r="L335" s="11"/>
      <c r="M335" s="2"/>
      <c r="N335" s="2"/>
      <c r="O335" s="2"/>
      <c r="P335" s="2"/>
      <c r="Q335" s="2"/>
      <c r="R335" s="2"/>
      <c r="S335" s="2"/>
      <c r="T335" s="2"/>
    </row>
    <row r="336" spans="1:20" ht="12.75">
      <c r="A336" s="2"/>
      <c r="B336" s="11"/>
      <c r="C336" s="11"/>
      <c r="D336" s="11"/>
      <c r="E336" s="35"/>
      <c r="F336" s="11"/>
      <c r="G336" s="11"/>
      <c r="H336" s="11"/>
      <c r="I336" s="11"/>
      <c r="J336" s="11"/>
      <c r="K336" s="11"/>
      <c r="L336" s="11"/>
      <c r="M336" s="2"/>
      <c r="N336" s="2"/>
      <c r="O336" s="2"/>
      <c r="P336" s="2"/>
      <c r="Q336" s="2"/>
      <c r="R336" s="2"/>
      <c r="S336" s="2"/>
      <c r="T336" s="2"/>
    </row>
    <row r="337" spans="1:20" ht="12.75">
      <c r="A337" s="2"/>
      <c r="B337" s="11"/>
      <c r="C337" s="11"/>
      <c r="D337" s="11"/>
      <c r="E337" s="35"/>
      <c r="F337" s="11"/>
      <c r="G337" s="11"/>
      <c r="H337" s="11"/>
      <c r="I337" s="11"/>
      <c r="J337" s="11"/>
      <c r="K337" s="11"/>
      <c r="L337" s="11"/>
      <c r="M337" s="2"/>
      <c r="N337" s="2"/>
      <c r="O337" s="2"/>
      <c r="P337" s="2"/>
      <c r="Q337" s="2"/>
      <c r="R337" s="2"/>
      <c r="S337" s="2"/>
      <c r="T337" s="2"/>
    </row>
    <row r="338" spans="1:20" ht="12.75">
      <c r="A338" s="2"/>
      <c r="B338" s="11"/>
      <c r="C338" s="11"/>
      <c r="D338" s="11"/>
      <c r="E338" s="35"/>
      <c r="F338" s="11"/>
      <c r="G338" s="11"/>
      <c r="H338" s="11"/>
      <c r="I338" s="11"/>
      <c r="J338" s="11"/>
      <c r="K338" s="11"/>
      <c r="L338" s="11"/>
      <c r="M338" s="2"/>
      <c r="N338" s="2"/>
      <c r="O338" s="2"/>
      <c r="P338" s="2"/>
      <c r="Q338" s="2"/>
      <c r="R338" s="2"/>
      <c r="S338" s="2"/>
      <c r="T338" s="2"/>
    </row>
    <row r="339" spans="1:20" ht="12.75">
      <c r="A339" s="2"/>
      <c r="B339" s="11"/>
      <c r="C339" s="11"/>
      <c r="D339" s="11"/>
      <c r="E339" s="35"/>
      <c r="F339" s="11"/>
      <c r="G339" s="11"/>
      <c r="H339" s="11"/>
      <c r="I339" s="11"/>
      <c r="J339" s="11"/>
      <c r="K339" s="11"/>
      <c r="L339" s="11"/>
      <c r="M339" s="2"/>
      <c r="N339" s="2"/>
      <c r="O339" s="2"/>
      <c r="P339" s="2"/>
      <c r="Q339" s="2"/>
      <c r="R339" s="2"/>
      <c r="S339" s="2"/>
      <c r="T339" s="2"/>
    </row>
    <row r="340" spans="1:20" ht="12.75">
      <c r="A340" s="2"/>
      <c r="B340" s="11"/>
      <c r="C340" s="11"/>
      <c r="D340" s="11"/>
      <c r="E340" s="35"/>
      <c r="F340" s="11"/>
      <c r="G340" s="11"/>
      <c r="H340" s="11"/>
      <c r="I340" s="11"/>
      <c r="J340" s="11"/>
      <c r="K340" s="11"/>
      <c r="L340" s="11"/>
      <c r="M340" s="2"/>
      <c r="N340" s="2"/>
      <c r="O340" s="2"/>
      <c r="P340" s="2"/>
      <c r="Q340" s="2"/>
      <c r="R340" s="2"/>
      <c r="S340" s="2"/>
      <c r="T340" s="2"/>
    </row>
    <row r="341" spans="1:20" ht="12.75">
      <c r="A341" s="2"/>
      <c r="B341" s="11"/>
      <c r="C341" s="11"/>
      <c r="D341" s="11"/>
      <c r="E341" s="35"/>
      <c r="F341" s="11"/>
      <c r="G341" s="11"/>
      <c r="H341" s="11"/>
      <c r="I341" s="11"/>
      <c r="J341" s="11"/>
      <c r="K341" s="11"/>
      <c r="L341" s="11"/>
      <c r="M341" s="2"/>
      <c r="N341" s="2"/>
      <c r="O341" s="2"/>
      <c r="P341" s="2"/>
      <c r="Q341" s="2"/>
      <c r="R341" s="2"/>
      <c r="S341" s="2"/>
      <c r="T341" s="2"/>
    </row>
    <row r="342" spans="1:20" ht="12.75">
      <c r="A342" s="2"/>
      <c r="B342" s="11"/>
      <c r="C342" s="11"/>
      <c r="D342" s="11"/>
      <c r="E342" s="35"/>
      <c r="F342" s="11"/>
      <c r="G342" s="11"/>
      <c r="H342" s="11"/>
      <c r="I342" s="11"/>
      <c r="J342" s="11"/>
      <c r="K342" s="11"/>
      <c r="L342" s="11"/>
      <c r="M342" s="2"/>
      <c r="N342" s="2"/>
      <c r="O342" s="2"/>
      <c r="P342" s="2"/>
      <c r="Q342" s="2"/>
      <c r="R342" s="2"/>
      <c r="S342" s="2"/>
      <c r="T342" s="2"/>
    </row>
    <row r="343" spans="1:20" ht="12.75">
      <c r="A343" s="2"/>
      <c r="B343" s="11"/>
      <c r="C343" s="11"/>
      <c r="D343" s="11"/>
      <c r="E343" s="35"/>
      <c r="F343" s="11"/>
      <c r="G343" s="11"/>
      <c r="H343" s="11"/>
      <c r="I343" s="11"/>
      <c r="J343" s="11"/>
      <c r="K343" s="11"/>
      <c r="L343" s="11"/>
      <c r="M343" s="2"/>
      <c r="N343" s="2"/>
      <c r="O343" s="2"/>
      <c r="P343" s="2"/>
      <c r="Q343" s="2"/>
      <c r="R343" s="2"/>
      <c r="S343" s="2"/>
      <c r="T343" s="2"/>
    </row>
    <row r="344" spans="1:20" ht="12.75">
      <c r="A344" s="2"/>
      <c r="B344" s="11"/>
      <c r="C344" s="11"/>
      <c r="D344" s="11"/>
      <c r="E344" s="35"/>
      <c r="F344" s="11"/>
      <c r="G344" s="11"/>
      <c r="H344" s="11"/>
      <c r="I344" s="11"/>
      <c r="J344" s="11"/>
      <c r="K344" s="11"/>
      <c r="L344" s="11"/>
      <c r="M344" s="2"/>
      <c r="N344" s="2"/>
      <c r="O344" s="2"/>
      <c r="P344" s="2"/>
      <c r="Q344" s="2"/>
      <c r="R344" s="2"/>
      <c r="S344" s="2"/>
      <c r="T344" s="2"/>
    </row>
    <row r="345" spans="1:20" ht="12.75">
      <c r="A345" s="2"/>
      <c r="B345" s="11"/>
      <c r="C345" s="11"/>
      <c r="D345" s="11"/>
      <c r="E345" s="35"/>
      <c r="F345" s="11"/>
      <c r="G345" s="11"/>
      <c r="H345" s="11"/>
      <c r="I345" s="11"/>
      <c r="J345" s="11"/>
      <c r="K345" s="11"/>
      <c r="L345" s="11"/>
      <c r="M345" s="2"/>
      <c r="N345" s="2"/>
      <c r="O345" s="2"/>
      <c r="P345" s="2"/>
      <c r="Q345" s="2"/>
      <c r="R345" s="2"/>
      <c r="S345" s="2"/>
      <c r="T345" s="2"/>
    </row>
    <row r="346" spans="1:20" ht="12.75">
      <c r="A346" s="2"/>
      <c r="B346" s="11"/>
      <c r="C346" s="11"/>
      <c r="D346" s="11"/>
      <c r="E346" s="35"/>
      <c r="F346" s="11"/>
      <c r="G346" s="11"/>
      <c r="H346" s="11"/>
      <c r="I346" s="11"/>
      <c r="J346" s="11"/>
      <c r="K346" s="11"/>
      <c r="L346" s="11"/>
      <c r="M346" s="2"/>
      <c r="N346" s="2"/>
      <c r="O346" s="2"/>
      <c r="P346" s="2"/>
      <c r="Q346" s="2"/>
      <c r="R346" s="2"/>
      <c r="S346" s="2"/>
      <c r="T346" s="2"/>
    </row>
    <row r="347" spans="1:20" ht="12.75">
      <c r="A347" s="2"/>
      <c r="B347" s="11"/>
      <c r="C347" s="11"/>
      <c r="D347" s="11"/>
      <c r="E347" s="35"/>
      <c r="F347" s="11"/>
      <c r="G347" s="11"/>
      <c r="H347" s="11"/>
      <c r="I347" s="11"/>
      <c r="J347" s="11"/>
      <c r="K347" s="11"/>
      <c r="L347" s="11"/>
      <c r="M347" s="2"/>
      <c r="N347" s="2"/>
      <c r="O347" s="2"/>
      <c r="P347" s="2"/>
      <c r="Q347" s="2"/>
      <c r="R347" s="2"/>
      <c r="S347" s="2"/>
      <c r="T347" s="2"/>
    </row>
    <row r="348" spans="1:20" ht="12.75">
      <c r="A348" s="2"/>
      <c r="B348" s="2"/>
      <c r="C348" s="2"/>
      <c r="D348" s="2"/>
      <c r="E348" s="35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</row>
    <row r="349" spans="1:20" ht="12.75">
      <c r="A349" s="2"/>
      <c r="B349" s="2"/>
      <c r="C349" s="2"/>
      <c r="D349" s="2"/>
      <c r="E349" s="35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</row>
    <row r="350" spans="1:20" ht="12.75">
      <c r="A350" s="2"/>
      <c r="B350" s="2"/>
      <c r="C350" s="2"/>
      <c r="D350" s="2"/>
      <c r="E350" s="35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</row>
    <row r="351" spans="1:20" ht="12.75">
      <c r="A351" s="2"/>
      <c r="B351" s="2"/>
      <c r="C351" s="2"/>
      <c r="D351" s="2"/>
      <c r="E351" s="35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</row>
    <row r="352" spans="1:20" ht="12.75">
      <c r="A352" s="2"/>
      <c r="B352" s="2"/>
      <c r="C352" s="2"/>
      <c r="D352" s="2"/>
      <c r="E352" s="35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</row>
    <row r="353" spans="1:20" ht="12.75">
      <c r="A353" s="2"/>
      <c r="B353" s="2"/>
      <c r="C353" s="2"/>
      <c r="D353" s="2"/>
      <c r="E353" s="35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</row>
    <row r="354" spans="1:20" ht="12.75">
      <c r="A354" s="2"/>
      <c r="B354" s="2"/>
      <c r="C354" s="2"/>
      <c r="D354" s="2"/>
      <c r="E354" s="35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</row>
    <row r="355" spans="1:20" ht="12.75">
      <c r="A355" s="2"/>
      <c r="B355" s="2"/>
      <c r="C355" s="2"/>
      <c r="D355" s="2"/>
      <c r="E355" s="35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</row>
    <row r="356" spans="1:20" ht="12.75">
      <c r="A356" s="2"/>
      <c r="B356" s="2"/>
      <c r="C356" s="2"/>
      <c r="D356" s="2"/>
      <c r="E356" s="35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</row>
    <row r="357" spans="1:20" ht="12.75">
      <c r="A357" s="2"/>
      <c r="B357" s="2"/>
      <c r="C357" s="2"/>
      <c r="D357" s="2"/>
      <c r="E357" s="35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</row>
    <row r="358" spans="1:20" ht="12.75">
      <c r="A358" s="2"/>
      <c r="B358" s="2"/>
      <c r="C358" s="2"/>
      <c r="D358" s="2"/>
      <c r="E358" s="35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</row>
    <row r="359" spans="1:20" ht="12.75">
      <c r="A359" s="2"/>
      <c r="B359" s="2"/>
      <c r="C359" s="2"/>
      <c r="D359" s="2"/>
      <c r="E359" s="35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</row>
    <row r="360" spans="1:20" ht="12.75">
      <c r="A360" s="2"/>
      <c r="B360" s="2"/>
      <c r="C360" s="2"/>
      <c r="D360" s="2"/>
      <c r="E360" s="35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</row>
    <row r="361" spans="1:20" ht="12.75">
      <c r="A361" s="2"/>
      <c r="B361" s="2"/>
      <c r="C361" s="2"/>
      <c r="D361" s="2"/>
      <c r="E361" s="35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</row>
    <row r="362" spans="1:20" ht="12.75">
      <c r="A362" s="2"/>
      <c r="B362" s="2"/>
      <c r="C362" s="2"/>
      <c r="D362" s="2"/>
      <c r="E362" s="35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</row>
    <row r="363" spans="1:20" ht="12.75">
      <c r="A363" s="2"/>
      <c r="B363" s="2"/>
      <c r="C363" s="2"/>
      <c r="D363" s="2"/>
      <c r="E363" s="35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</row>
    <row r="364" spans="1:20" ht="12.75">
      <c r="A364" s="2"/>
      <c r="B364" s="2"/>
      <c r="C364" s="2"/>
      <c r="D364" s="2"/>
      <c r="E364" s="35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</row>
    <row r="365" spans="1:20" ht="12.75">
      <c r="A365" s="2"/>
      <c r="B365" s="2"/>
      <c r="C365" s="2"/>
      <c r="D365" s="2"/>
      <c r="E365" s="35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</row>
    <row r="366" spans="1:20" ht="12.75">
      <c r="A366" s="2"/>
      <c r="B366" s="2"/>
      <c r="C366" s="2"/>
      <c r="D366" s="2"/>
      <c r="E366" s="35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</row>
    <row r="367" spans="1:20" ht="12.75">
      <c r="A367" s="2"/>
      <c r="B367" s="2"/>
      <c r="C367" s="2"/>
      <c r="D367" s="2"/>
      <c r="E367" s="35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</row>
    <row r="368" spans="1:20" ht="12.75">
      <c r="A368" s="2"/>
      <c r="B368" s="2"/>
      <c r="C368" s="2"/>
      <c r="D368" s="2"/>
      <c r="E368" s="35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</row>
    <row r="369" spans="1:20" ht="12.75">
      <c r="A369" s="2"/>
      <c r="B369" s="2"/>
      <c r="C369" s="2"/>
      <c r="D369" s="2"/>
      <c r="E369" s="35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</row>
    <row r="370" spans="1:20" ht="12.75">
      <c r="A370" s="2"/>
      <c r="B370" s="2"/>
      <c r="C370" s="2"/>
      <c r="D370" s="2"/>
      <c r="E370" s="35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</row>
    <row r="371" spans="1:20" ht="12.75">
      <c r="A371" s="2"/>
      <c r="B371" s="2"/>
      <c r="C371" s="2"/>
      <c r="D371" s="2"/>
      <c r="E371" s="35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</row>
    <row r="372" spans="1:20" ht="12.75">
      <c r="A372" s="2"/>
      <c r="B372" s="2"/>
      <c r="C372" s="2"/>
      <c r="D372" s="2"/>
      <c r="E372" s="35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</row>
    <row r="373" spans="1:20" ht="12.75">
      <c r="A373" s="2"/>
      <c r="B373" s="2"/>
      <c r="C373" s="2"/>
      <c r="D373" s="2"/>
      <c r="E373" s="35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</row>
    <row r="374" spans="1:20" ht="12.75">
      <c r="A374" s="2"/>
      <c r="B374" s="2"/>
      <c r="C374" s="2"/>
      <c r="D374" s="2"/>
      <c r="E374" s="35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</row>
    <row r="375" spans="1:20" ht="12.75">
      <c r="A375" s="2"/>
      <c r="B375" s="2"/>
      <c r="C375" s="2"/>
      <c r="D375" s="2"/>
      <c r="E375" s="35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</row>
    <row r="376" spans="1:20" ht="12.75">
      <c r="A376" s="2"/>
      <c r="B376" s="2"/>
      <c r="C376" s="2"/>
      <c r="D376" s="2"/>
      <c r="E376" s="35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</row>
    <row r="377" spans="1:20" ht="12.75">
      <c r="A377" s="2"/>
      <c r="B377" s="2"/>
      <c r="C377" s="2"/>
      <c r="D377" s="2"/>
      <c r="E377" s="35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</row>
    <row r="378" spans="1:20" ht="12.75">
      <c r="A378" s="2"/>
      <c r="B378" s="2"/>
      <c r="C378" s="2"/>
      <c r="D378" s="2"/>
      <c r="E378" s="35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</row>
    <row r="379" spans="1:20" ht="12.75">
      <c r="A379" s="2"/>
      <c r="B379" s="2"/>
      <c r="C379" s="2"/>
      <c r="D379" s="2"/>
      <c r="E379" s="35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</row>
    <row r="380" spans="1:20" ht="12.75">
      <c r="A380" s="2"/>
      <c r="B380" s="2"/>
      <c r="C380" s="2"/>
      <c r="D380" s="2"/>
      <c r="E380" s="35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</row>
    <row r="381" spans="1:20" ht="12.75">
      <c r="A381" s="2"/>
      <c r="B381" s="2"/>
      <c r="C381" s="2"/>
      <c r="D381" s="2"/>
      <c r="E381" s="35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</row>
    <row r="382" spans="1:20" ht="12.75">
      <c r="A382" s="2"/>
      <c r="B382" s="2"/>
      <c r="C382" s="2"/>
      <c r="D382" s="2"/>
      <c r="E382" s="35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</row>
    <row r="383" spans="1:20" ht="12.75">
      <c r="A383" s="2"/>
      <c r="B383" s="2"/>
      <c r="C383" s="2"/>
      <c r="D383" s="2"/>
      <c r="E383" s="35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</row>
    <row r="384" spans="1:20" ht="12.75">
      <c r="A384" s="2"/>
      <c r="B384" s="2"/>
      <c r="C384" s="2"/>
      <c r="D384" s="2"/>
      <c r="E384" s="35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</row>
    <row r="385" spans="1:20" ht="12.75">
      <c r="A385" s="2"/>
      <c r="B385" s="2"/>
      <c r="C385" s="2"/>
      <c r="D385" s="2"/>
      <c r="E385" s="35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</row>
    <row r="386" spans="1:20" ht="12.75">
      <c r="A386" s="2"/>
      <c r="B386" s="2"/>
      <c r="C386" s="2"/>
      <c r="D386" s="2"/>
      <c r="E386" s="35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</row>
    <row r="387" spans="1:20" ht="12.75">
      <c r="A387" s="2"/>
      <c r="B387" s="2"/>
      <c r="C387" s="2"/>
      <c r="D387" s="2"/>
      <c r="E387" s="35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</row>
    <row r="388" spans="1:20" ht="12.75">
      <c r="A388" s="2"/>
      <c r="B388" s="2"/>
      <c r="C388" s="2"/>
      <c r="D388" s="2"/>
      <c r="E388" s="35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</row>
    <row r="389" spans="1:20" ht="12.75">
      <c r="A389" s="2"/>
      <c r="B389" s="2"/>
      <c r="C389" s="2"/>
      <c r="D389" s="2"/>
      <c r="E389" s="35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</row>
    <row r="390" spans="1:20" ht="12.75">
      <c r="A390" s="2"/>
      <c r="B390" s="2"/>
      <c r="C390" s="2"/>
      <c r="D390" s="2"/>
      <c r="E390" s="35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</row>
    <row r="391" spans="1:20" ht="12.75">
      <c r="A391" s="2"/>
      <c r="B391" s="2"/>
      <c r="C391" s="2"/>
      <c r="D391" s="2"/>
      <c r="E391" s="35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</row>
    <row r="392" spans="1:20" ht="12.75">
      <c r="A392" s="2"/>
      <c r="B392" s="2"/>
      <c r="C392" s="2"/>
      <c r="D392" s="2"/>
      <c r="E392" s="35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</row>
    <row r="393" spans="1:20" ht="12.75">
      <c r="A393" s="2"/>
      <c r="B393" s="2"/>
      <c r="C393" s="2"/>
      <c r="D393" s="2"/>
      <c r="E393" s="35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</row>
    <row r="394" spans="1:20" ht="12.75">
      <c r="A394" s="2"/>
      <c r="B394" s="2"/>
      <c r="C394" s="2"/>
      <c r="D394" s="2"/>
      <c r="E394" s="35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</row>
    <row r="395" spans="1:20" ht="12.75">
      <c r="A395" s="2"/>
      <c r="B395" s="2"/>
      <c r="C395" s="2"/>
      <c r="D395" s="2"/>
      <c r="E395" s="35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</row>
    <row r="396" spans="1:20" ht="12.75">
      <c r="A396" s="2"/>
      <c r="B396" s="2"/>
      <c r="C396" s="2"/>
      <c r="D396" s="2"/>
      <c r="E396" s="35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</row>
    <row r="397" spans="1:20" ht="12.75">
      <c r="A397" s="2"/>
      <c r="B397" s="2"/>
      <c r="C397" s="2"/>
      <c r="D397" s="2"/>
      <c r="E397" s="35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</row>
    <row r="398" spans="1:20" ht="12.75">
      <c r="A398" s="2"/>
      <c r="B398" s="2"/>
      <c r="C398" s="2"/>
      <c r="D398" s="2"/>
      <c r="E398" s="35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</row>
    <row r="399" spans="1:20" ht="12.75">
      <c r="A399" s="2"/>
      <c r="B399" s="2"/>
      <c r="C399" s="2"/>
      <c r="D399" s="2"/>
      <c r="E399" s="35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</row>
    <row r="400" spans="1:20" ht="12.75">
      <c r="A400" s="2"/>
      <c r="B400" s="2"/>
      <c r="C400" s="2"/>
      <c r="D400" s="2"/>
      <c r="E400" s="35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</row>
    <row r="401" spans="1:20" ht="12.75">
      <c r="A401" s="2"/>
      <c r="B401" s="2"/>
      <c r="C401" s="2"/>
      <c r="D401" s="2"/>
      <c r="E401" s="35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</row>
    <row r="402" spans="1:20" ht="12.75">
      <c r="A402" s="2"/>
      <c r="B402" s="2"/>
      <c r="C402" s="2"/>
      <c r="D402" s="2"/>
      <c r="E402" s="35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</row>
    <row r="403" spans="1:20" ht="12.75">
      <c r="A403" s="2"/>
      <c r="B403" s="2"/>
      <c r="C403" s="2"/>
      <c r="D403" s="2"/>
      <c r="E403" s="35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</row>
    <row r="404" spans="1:20" ht="12.75">
      <c r="A404" s="2"/>
      <c r="B404" s="2"/>
      <c r="C404" s="2"/>
      <c r="D404" s="2"/>
      <c r="E404" s="35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</row>
    <row r="405" spans="1:20" ht="12.75">
      <c r="A405" s="2"/>
      <c r="B405" s="2"/>
      <c r="C405" s="2"/>
      <c r="D405" s="2"/>
      <c r="E405" s="35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</row>
    <row r="406" spans="1:20" ht="12.75">
      <c r="A406" s="2"/>
      <c r="B406" s="2"/>
      <c r="C406" s="2"/>
      <c r="D406" s="2"/>
      <c r="E406" s="35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</row>
    <row r="407" spans="1:20" ht="12.75">
      <c r="A407" s="2"/>
      <c r="B407" s="2"/>
      <c r="C407" s="2"/>
      <c r="D407" s="2"/>
      <c r="E407" s="35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</row>
    <row r="408" spans="1:20" ht="12.75">
      <c r="A408" s="2"/>
      <c r="B408" s="2"/>
      <c r="C408" s="2"/>
      <c r="D408" s="2"/>
      <c r="E408" s="35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</row>
    <row r="409" spans="1:20" ht="12.75">
      <c r="A409" s="2"/>
      <c r="B409" s="2"/>
      <c r="C409" s="2"/>
      <c r="D409" s="2"/>
      <c r="E409" s="35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</row>
    <row r="410" spans="1:20" ht="12.75">
      <c r="A410" s="2"/>
      <c r="B410" s="2"/>
      <c r="C410" s="2"/>
      <c r="D410" s="2"/>
      <c r="E410" s="35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</row>
    <row r="411" spans="1:20" ht="12.75">
      <c r="A411" s="2"/>
      <c r="B411" s="2"/>
      <c r="C411" s="2"/>
      <c r="D411" s="2"/>
      <c r="E411" s="35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</row>
    <row r="412" spans="1:20" ht="12.75">
      <c r="A412" s="2"/>
      <c r="B412" s="2"/>
      <c r="C412" s="2"/>
      <c r="D412" s="2"/>
      <c r="E412" s="35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</row>
    <row r="413" spans="1:20" ht="12.75">
      <c r="A413" s="2"/>
      <c r="B413" s="2"/>
      <c r="C413" s="2"/>
      <c r="D413" s="2"/>
      <c r="E413" s="35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</row>
    <row r="414" spans="1:20" ht="12.75">
      <c r="A414" s="2"/>
      <c r="B414" s="2"/>
      <c r="C414" s="2"/>
      <c r="D414" s="2"/>
      <c r="E414" s="35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</row>
    <row r="415" spans="1:20" ht="12.75">
      <c r="A415" s="2"/>
      <c r="B415" s="2"/>
      <c r="C415" s="2"/>
      <c r="D415" s="2"/>
      <c r="E415" s="35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</row>
    <row r="416" spans="1:20" ht="12.75">
      <c r="A416" s="2"/>
      <c r="B416" s="2"/>
      <c r="C416" s="2"/>
      <c r="D416" s="2"/>
      <c r="E416" s="35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</row>
    <row r="417" spans="1:20" ht="12.75">
      <c r="A417" s="2"/>
      <c r="B417" s="2"/>
      <c r="C417" s="2"/>
      <c r="D417" s="2"/>
      <c r="E417" s="35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</row>
    <row r="418" spans="1:20" ht="12.75">
      <c r="A418" s="2"/>
      <c r="B418" s="2"/>
      <c r="C418" s="2"/>
      <c r="D418" s="2"/>
      <c r="E418" s="35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</row>
    <row r="419" spans="1:20" ht="12.75">
      <c r="A419" s="2"/>
      <c r="B419" s="2"/>
      <c r="C419" s="2"/>
      <c r="D419" s="2"/>
      <c r="E419" s="35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</row>
    <row r="420" spans="1:20" ht="12.75">
      <c r="A420" s="2"/>
      <c r="B420" s="2"/>
      <c r="C420" s="2"/>
      <c r="D420" s="2"/>
      <c r="E420" s="35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</row>
    <row r="421" spans="1:20" ht="12.75">
      <c r="A421" s="2"/>
      <c r="B421" s="2"/>
      <c r="C421" s="2"/>
      <c r="D421" s="2"/>
      <c r="E421" s="35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</row>
    <row r="422" spans="1:20" ht="12.75">
      <c r="A422" s="2"/>
      <c r="B422" s="2"/>
      <c r="C422" s="2"/>
      <c r="D422" s="2"/>
      <c r="E422" s="35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</row>
    <row r="423" spans="1:20" ht="12.75">
      <c r="A423" s="2"/>
      <c r="B423" s="2"/>
      <c r="C423" s="2"/>
      <c r="D423" s="2"/>
      <c r="E423" s="35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</row>
    <row r="424" spans="1:20" ht="12.75">
      <c r="A424" s="2"/>
      <c r="B424" s="2"/>
      <c r="C424" s="2"/>
      <c r="D424" s="2"/>
      <c r="E424" s="35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</row>
    <row r="425" spans="1:20" ht="12.75">
      <c r="A425" s="2"/>
      <c r="B425" s="2"/>
      <c r="C425" s="2"/>
      <c r="D425" s="2"/>
      <c r="E425" s="35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</row>
    <row r="426" spans="1:20" ht="12.75">
      <c r="A426" s="2"/>
      <c r="B426" s="2"/>
      <c r="C426" s="2"/>
      <c r="D426" s="2"/>
      <c r="E426" s="35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</row>
    <row r="427" spans="1:20" ht="12.75">
      <c r="A427" s="2"/>
      <c r="B427" s="2"/>
      <c r="C427" s="2"/>
      <c r="D427" s="2"/>
      <c r="E427" s="35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</row>
    <row r="428" spans="1:20" ht="12.75">
      <c r="A428" s="2"/>
      <c r="B428" s="2"/>
      <c r="C428" s="2"/>
      <c r="D428" s="2"/>
      <c r="E428" s="35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</row>
    <row r="429" spans="1:20" ht="12.75">
      <c r="A429" s="2"/>
      <c r="B429" s="2"/>
      <c r="C429" s="2"/>
      <c r="D429" s="2"/>
      <c r="E429" s="35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</row>
    <row r="430" spans="1:20" ht="12.75">
      <c r="A430" s="2"/>
      <c r="B430" s="2"/>
      <c r="C430" s="2"/>
      <c r="D430" s="2"/>
      <c r="E430" s="35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</row>
    <row r="431" spans="1:20" ht="12.75">
      <c r="A431" s="2"/>
      <c r="B431" s="2"/>
      <c r="C431" s="2"/>
      <c r="D431" s="2"/>
      <c r="E431" s="35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</row>
    <row r="432" spans="1:20" ht="12.75">
      <c r="A432" s="2"/>
      <c r="B432" s="2"/>
      <c r="C432" s="2"/>
      <c r="D432" s="2"/>
      <c r="E432" s="35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</row>
    <row r="433" spans="1:20" ht="12.75">
      <c r="A433" s="2"/>
      <c r="B433" s="2"/>
      <c r="C433" s="2"/>
      <c r="D433" s="2"/>
      <c r="E433" s="35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</row>
    <row r="434" spans="1:20" ht="12.75">
      <c r="A434" s="2"/>
      <c r="B434" s="2"/>
      <c r="C434" s="2"/>
      <c r="D434" s="2"/>
      <c r="E434" s="35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</row>
    <row r="435" spans="1:20" ht="12.75">
      <c r="A435" s="2"/>
      <c r="B435" s="2"/>
      <c r="C435" s="2"/>
      <c r="D435" s="2"/>
      <c r="E435" s="35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</row>
    <row r="436" spans="1:20" ht="12.75">
      <c r="A436" s="2"/>
      <c r="B436" s="2"/>
      <c r="C436" s="2"/>
      <c r="D436" s="2"/>
      <c r="E436" s="35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</row>
    <row r="437" spans="1:20" ht="12.75">
      <c r="A437" s="2"/>
      <c r="B437" s="2"/>
      <c r="C437" s="2"/>
      <c r="D437" s="2"/>
      <c r="E437" s="35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</row>
    <row r="438" spans="1:20" ht="12.75">
      <c r="A438" s="2"/>
      <c r="B438" s="2"/>
      <c r="C438" s="2"/>
      <c r="D438" s="2"/>
      <c r="E438" s="35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</row>
    <row r="439" spans="1:20" ht="12.75">
      <c r="A439" s="2"/>
      <c r="B439" s="2"/>
      <c r="C439" s="2"/>
      <c r="D439" s="2"/>
      <c r="E439" s="35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</row>
    <row r="440" spans="1:20" ht="12.75">
      <c r="A440" s="2"/>
      <c r="B440" s="2"/>
      <c r="C440" s="2"/>
      <c r="D440" s="2"/>
      <c r="E440" s="35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</row>
    <row r="441" spans="1:20" ht="12.75">
      <c r="A441" s="2"/>
      <c r="B441" s="2"/>
      <c r="C441" s="2"/>
      <c r="D441" s="2"/>
      <c r="E441" s="35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</row>
    <row r="442" spans="1:20" ht="12.75">
      <c r="A442" s="2"/>
      <c r="B442" s="2"/>
      <c r="C442" s="2"/>
      <c r="D442" s="2"/>
      <c r="E442" s="35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</row>
    <row r="443" spans="1:20" ht="12.75">
      <c r="A443" s="2"/>
      <c r="B443" s="2"/>
      <c r="C443" s="2"/>
      <c r="D443" s="2"/>
      <c r="E443" s="35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</row>
    <row r="444" spans="1:20" ht="12.75">
      <c r="A444" s="2"/>
      <c r="B444" s="2"/>
      <c r="C444" s="2"/>
      <c r="D444" s="2"/>
      <c r="E444" s="35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</row>
    <row r="445" spans="1:20" ht="12.75">
      <c r="A445" s="2"/>
      <c r="B445" s="2"/>
      <c r="C445" s="2"/>
      <c r="D445" s="2"/>
      <c r="E445" s="35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</row>
    <row r="446" spans="1:20" ht="12.75">
      <c r="A446" s="2"/>
      <c r="B446" s="2"/>
      <c r="C446" s="2"/>
      <c r="D446" s="2"/>
      <c r="E446" s="35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</row>
    <row r="447" spans="1:20" ht="12.75">
      <c r="A447" s="2"/>
      <c r="B447" s="2"/>
      <c r="C447" s="2"/>
      <c r="D447" s="2"/>
      <c r="E447" s="35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</row>
    <row r="448" spans="1:20" ht="12.75">
      <c r="A448" s="2"/>
      <c r="B448" s="2"/>
      <c r="C448" s="2"/>
      <c r="D448" s="2"/>
      <c r="E448" s="35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</row>
    <row r="449" spans="1:20" ht="12.75">
      <c r="A449" s="2"/>
      <c r="B449" s="2"/>
      <c r="C449" s="2"/>
      <c r="D449" s="2"/>
      <c r="E449" s="35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</row>
    <row r="450" spans="1:20" ht="12.75">
      <c r="A450" s="2"/>
      <c r="B450" s="2"/>
      <c r="C450" s="2"/>
      <c r="D450" s="2"/>
      <c r="E450" s="35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</row>
    <row r="451" spans="1:20" ht="12.75">
      <c r="A451" s="2"/>
      <c r="B451" s="2"/>
      <c r="C451" s="2"/>
      <c r="D451" s="2"/>
      <c r="E451" s="35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</row>
    <row r="452" spans="1:20" ht="12.75">
      <c r="A452" s="2"/>
      <c r="B452" s="2"/>
      <c r="C452" s="2"/>
      <c r="D452" s="2"/>
      <c r="E452" s="35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</row>
    <row r="453" spans="1:20" ht="12.75">
      <c r="A453" s="2"/>
      <c r="B453" s="2"/>
      <c r="C453" s="2"/>
      <c r="D453" s="2"/>
      <c r="E453" s="35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</row>
    <row r="454" spans="1:20" ht="12.75">
      <c r="A454" s="2"/>
      <c r="B454" s="2"/>
      <c r="C454" s="2"/>
      <c r="D454" s="2"/>
      <c r="E454" s="35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</row>
    <row r="455" spans="1:20" ht="12.75">
      <c r="A455" s="2"/>
      <c r="B455" s="2"/>
      <c r="C455" s="2"/>
      <c r="D455" s="2"/>
      <c r="E455" s="35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</row>
    <row r="456" spans="1:20" ht="12.75">
      <c r="A456" s="2"/>
      <c r="B456" s="2"/>
      <c r="C456" s="2"/>
      <c r="D456" s="2"/>
      <c r="E456" s="35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</row>
    <row r="457" spans="1:20" ht="12.75">
      <c r="A457" s="2"/>
      <c r="B457" s="2"/>
      <c r="C457" s="2"/>
      <c r="D457" s="2"/>
      <c r="E457" s="35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</row>
    <row r="458" spans="1:20" ht="12.75">
      <c r="A458" s="2"/>
      <c r="B458" s="2"/>
      <c r="C458" s="2"/>
      <c r="D458" s="2"/>
      <c r="E458" s="35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</row>
    <row r="459" spans="1:20" ht="12.75">
      <c r="A459" s="2"/>
      <c r="B459" s="2"/>
      <c r="C459" s="2"/>
      <c r="D459" s="2"/>
      <c r="E459" s="35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</row>
    <row r="460" spans="1:20" ht="12.75">
      <c r="A460" s="2"/>
      <c r="B460" s="2"/>
      <c r="C460" s="2"/>
      <c r="D460" s="2"/>
      <c r="E460" s="35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</row>
    <row r="461" spans="1:20" ht="12.75">
      <c r="A461" s="2"/>
      <c r="B461" s="2"/>
      <c r="C461" s="2"/>
      <c r="D461" s="2"/>
      <c r="E461" s="35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</row>
    <row r="462" spans="1:20" ht="12.75">
      <c r="A462" s="2"/>
      <c r="B462" s="2"/>
      <c r="C462" s="2"/>
      <c r="D462" s="2"/>
      <c r="E462" s="35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</row>
    <row r="463" spans="1:20" ht="12.75">
      <c r="A463" s="2"/>
      <c r="B463" s="2"/>
      <c r="C463" s="2"/>
      <c r="D463" s="2"/>
      <c r="E463" s="35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</row>
    <row r="464" spans="1:20" ht="12.75">
      <c r="A464" s="2"/>
      <c r="B464" s="2"/>
      <c r="C464" s="2"/>
      <c r="D464" s="2"/>
      <c r="E464" s="35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</row>
    <row r="465" spans="1:20" ht="12.75">
      <c r="A465" s="2"/>
      <c r="B465" s="2"/>
      <c r="C465" s="2"/>
      <c r="D465" s="2"/>
      <c r="E465" s="35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</row>
    <row r="466" spans="1:20" ht="12.75">
      <c r="A466" s="2"/>
      <c r="B466" s="2"/>
      <c r="C466" s="2"/>
      <c r="D466" s="2"/>
      <c r="E466" s="35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</row>
    <row r="467" spans="1:20" ht="12.75">
      <c r="A467" s="2"/>
      <c r="B467" s="2"/>
      <c r="C467" s="2"/>
      <c r="D467" s="2"/>
      <c r="E467" s="35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</row>
    <row r="468" spans="1:20" ht="12.75">
      <c r="A468" s="2"/>
      <c r="B468" s="2"/>
      <c r="C468" s="2"/>
      <c r="D468" s="2"/>
      <c r="E468" s="35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</row>
    <row r="469" spans="1:20" ht="12.75">
      <c r="A469" s="2"/>
      <c r="B469" s="2"/>
      <c r="C469" s="2"/>
      <c r="D469" s="2"/>
      <c r="E469" s="35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</row>
    <row r="470" spans="1:20" ht="12.75">
      <c r="A470" s="2"/>
      <c r="B470" s="2"/>
      <c r="C470" s="2"/>
      <c r="D470" s="2"/>
      <c r="E470" s="35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</row>
    <row r="471" spans="1:20" ht="12.75">
      <c r="A471" s="2"/>
      <c r="B471" s="2"/>
      <c r="C471" s="2"/>
      <c r="D471" s="2"/>
      <c r="E471" s="35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</row>
    <row r="472" spans="1:20" ht="12.75">
      <c r="A472" s="2"/>
      <c r="B472" s="2"/>
      <c r="C472" s="2"/>
      <c r="D472" s="2"/>
      <c r="E472" s="35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</row>
    <row r="473" spans="1:20" ht="12.75">
      <c r="A473" s="2"/>
      <c r="B473" s="2"/>
      <c r="C473" s="2"/>
      <c r="D473" s="2"/>
      <c r="E473" s="35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</row>
    <row r="474" spans="1:20" ht="12.75">
      <c r="A474" s="2"/>
      <c r="B474" s="2"/>
      <c r="C474" s="2"/>
      <c r="D474" s="2"/>
      <c r="E474" s="35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</row>
    <row r="475" spans="1:20" ht="12.75">
      <c r="A475" s="2"/>
      <c r="B475" s="2"/>
      <c r="C475" s="2"/>
      <c r="D475" s="2"/>
      <c r="E475" s="35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</row>
    <row r="476" spans="1:20" ht="12.75">
      <c r="A476" s="2"/>
      <c r="B476" s="2"/>
      <c r="C476" s="2"/>
      <c r="D476" s="2"/>
      <c r="E476" s="35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</row>
    <row r="477" spans="1:20" ht="12.75">
      <c r="A477" s="2"/>
      <c r="B477" s="2"/>
      <c r="C477" s="2"/>
      <c r="D477" s="2"/>
      <c r="E477" s="35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</row>
    <row r="478" spans="1:20" ht="12.75">
      <c r="A478" s="2"/>
      <c r="B478" s="2"/>
      <c r="C478" s="2"/>
      <c r="D478" s="2"/>
      <c r="E478" s="35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</row>
    <row r="479" spans="1:20" ht="12.75">
      <c r="A479" s="2"/>
      <c r="B479" s="2"/>
      <c r="C479" s="2"/>
      <c r="D479" s="2"/>
      <c r="E479" s="35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</row>
    <row r="480" spans="1:20" ht="12.75">
      <c r="A480" s="2"/>
      <c r="B480" s="2"/>
      <c r="C480" s="2"/>
      <c r="D480" s="2"/>
      <c r="E480" s="35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</row>
    <row r="481" spans="1:20" ht="12.75">
      <c r="A481" s="2"/>
      <c r="B481" s="2"/>
      <c r="C481" s="2"/>
      <c r="D481" s="2"/>
      <c r="E481" s="35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</row>
    <row r="482" spans="1:20" ht="12.75">
      <c r="A482" s="2"/>
      <c r="B482" s="2"/>
      <c r="C482" s="2"/>
      <c r="D482" s="2"/>
      <c r="E482" s="35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</row>
    <row r="483" spans="1:20" ht="12.75">
      <c r="A483" s="2"/>
      <c r="B483" s="2"/>
      <c r="C483" s="2"/>
      <c r="D483" s="2"/>
      <c r="E483" s="35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</row>
    <row r="484" spans="1:20" ht="12.75">
      <c r="A484" s="2"/>
      <c r="B484" s="2"/>
      <c r="C484" s="2"/>
      <c r="D484" s="2"/>
      <c r="E484" s="35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</row>
    <row r="485" spans="1:20" ht="12.75">
      <c r="A485" s="2"/>
      <c r="B485" s="2"/>
      <c r="C485" s="2"/>
      <c r="D485" s="2"/>
      <c r="E485" s="35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</row>
    <row r="486" spans="1:20" ht="12.75">
      <c r="A486" s="2"/>
      <c r="B486" s="2"/>
      <c r="C486" s="2"/>
      <c r="D486" s="2"/>
      <c r="E486" s="35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</row>
    <row r="487" spans="1:20" ht="12.75">
      <c r="A487" s="2"/>
      <c r="B487" s="2"/>
      <c r="C487" s="2"/>
      <c r="D487" s="2"/>
      <c r="E487" s="35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</row>
    <row r="488" spans="1:20" ht="12.75">
      <c r="A488" s="2"/>
      <c r="B488" s="2"/>
      <c r="C488" s="2"/>
      <c r="D488" s="2"/>
      <c r="E488" s="35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</row>
    <row r="489" spans="1:20" ht="12.75">
      <c r="A489" s="2"/>
      <c r="B489" s="2"/>
      <c r="C489" s="2"/>
      <c r="D489" s="2"/>
      <c r="E489" s="35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</row>
    <row r="490" spans="1:20" ht="12.75">
      <c r="A490" s="2"/>
      <c r="B490" s="2"/>
      <c r="C490" s="2"/>
      <c r="D490" s="2"/>
      <c r="E490" s="35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</row>
    <row r="491" spans="1:20" ht="12.75">
      <c r="A491" s="2"/>
      <c r="B491" s="2"/>
      <c r="C491" s="2"/>
      <c r="D491" s="2"/>
      <c r="E491" s="35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</row>
    <row r="492" spans="1:20" ht="12.75">
      <c r="A492" s="2"/>
      <c r="B492" s="2"/>
      <c r="C492" s="2"/>
      <c r="D492" s="2"/>
      <c r="E492" s="35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</row>
    <row r="493" spans="1:20" ht="12.75">
      <c r="A493" s="2"/>
      <c r="B493" s="2"/>
      <c r="C493" s="2"/>
      <c r="D493" s="2"/>
      <c r="E493" s="35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</row>
    <row r="494" spans="1:20" ht="12.75">
      <c r="A494" s="2"/>
      <c r="B494" s="2"/>
      <c r="C494" s="2"/>
      <c r="D494" s="2"/>
      <c r="E494" s="35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</row>
    <row r="495" spans="1:20" ht="12.75">
      <c r="A495" s="2"/>
      <c r="B495" s="2"/>
      <c r="C495" s="2"/>
      <c r="D495" s="2"/>
      <c r="E495" s="35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</row>
    <row r="496" spans="1:20" ht="12.75">
      <c r="A496" s="2"/>
      <c r="B496" s="2"/>
      <c r="C496" s="2"/>
      <c r="D496" s="2"/>
      <c r="E496" s="35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</row>
    <row r="497" spans="1:20" ht="12.75">
      <c r="A497" s="2"/>
      <c r="B497" s="2"/>
      <c r="C497" s="2"/>
      <c r="D497" s="2"/>
      <c r="E497" s="35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</row>
    <row r="498" spans="1:20" ht="12.75">
      <c r="A498" s="2"/>
      <c r="B498" s="2"/>
      <c r="C498" s="2"/>
      <c r="D498" s="2"/>
      <c r="E498" s="35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</row>
    <row r="499" spans="1:20" ht="12.75">
      <c r="A499" s="2"/>
      <c r="B499" s="2"/>
      <c r="C499" s="2"/>
      <c r="D499" s="2"/>
      <c r="E499" s="35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</row>
    <row r="500" spans="1:20" ht="12.75">
      <c r="A500" s="2"/>
      <c r="B500" s="2"/>
      <c r="C500" s="2"/>
      <c r="D500" s="2"/>
      <c r="E500" s="35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</row>
    <row r="501" spans="1:20" ht="12.75">
      <c r="A501" s="2"/>
      <c r="B501" s="2"/>
      <c r="C501" s="2"/>
      <c r="D501" s="2"/>
      <c r="E501" s="35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</row>
    <row r="502" spans="1:20" ht="12.75">
      <c r="A502" s="2"/>
      <c r="B502" s="2"/>
      <c r="C502" s="2"/>
      <c r="D502" s="2"/>
      <c r="E502" s="35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</row>
    <row r="503" spans="1:20" ht="12.75">
      <c r="A503" s="2"/>
      <c r="B503" s="2"/>
      <c r="C503" s="2"/>
      <c r="D503" s="2"/>
      <c r="E503" s="35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</row>
    <row r="504" spans="1:20" ht="12.75">
      <c r="A504" s="2"/>
      <c r="B504" s="2"/>
      <c r="C504" s="2"/>
      <c r="D504" s="2"/>
      <c r="E504" s="35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</row>
    <row r="505" spans="1:20" ht="12.75">
      <c r="A505" s="2"/>
      <c r="B505" s="2"/>
      <c r="C505" s="2"/>
      <c r="D505" s="2"/>
      <c r="E505" s="35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</row>
    <row r="506" spans="1:20" ht="12.75">
      <c r="A506" s="2"/>
      <c r="B506" s="2"/>
      <c r="C506" s="2"/>
      <c r="D506" s="2"/>
      <c r="E506" s="35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</row>
    <row r="507" spans="1:20" ht="12.75">
      <c r="A507" s="2"/>
      <c r="B507" s="2"/>
      <c r="C507" s="2"/>
      <c r="D507" s="2"/>
      <c r="E507" s="35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</row>
    <row r="508" spans="1:20" ht="12.75">
      <c r="A508" s="2"/>
      <c r="B508" s="2"/>
      <c r="C508" s="2"/>
      <c r="D508" s="2"/>
      <c r="E508" s="35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</row>
    <row r="509" spans="1:20" ht="12.75">
      <c r="A509" s="2"/>
      <c r="B509" s="2"/>
      <c r="C509" s="2"/>
      <c r="D509" s="2"/>
      <c r="E509" s="35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</row>
    <row r="510" spans="1:20" ht="12.75">
      <c r="A510" s="2"/>
      <c r="B510" s="2"/>
      <c r="C510" s="2"/>
      <c r="D510" s="2"/>
      <c r="E510" s="35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</row>
    <row r="511" spans="1:20" ht="12.75">
      <c r="A511" s="2"/>
      <c r="B511" s="2"/>
      <c r="C511" s="2"/>
      <c r="D511" s="2"/>
      <c r="E511" s="35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</row>
    <row r="512" spans="1:20" ht="12.75">
      <c r="A512" s="2"/>
      <c r="B512" s="2"/>
      <c r="C512" s="2"/>
      <c r="D512" s="2"/>
      <c r="E512" s="35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</row>
    <row r="513" spans="1:20" ht="12.75">
      <c r="A513" s="2"/>
      <c r="B513" s="2"/>
      <c r="C513" s="2"/>
      <c r="D513" s="2"/>
      <c r="E513" s="35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</row>
    <row r="514" spans="1:20" ht="12.75">
      <c r="A514" s="2"/>
      <c r="B514" s="2"/>
      <c r="C514" s="2"/>
      <c r="D514" s="2"/>
      <c r="E514" s="35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</row>
    <row r="515" spans="1:20" ht="12.75">
      <c r="A515" s="2"/>
      <c r="B515" s="2"/>
      <c r="C515" s="2"/>
      <c r="D515" s="2"/>
      <c r="E515" s="35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</row>
    <row r="516" spans="1:20" ht="12.75">
      <c r="A516" s="2"/>
      <c r="B516" s="2"/>
      <c r="C516" s="2"/>
      <c r="D516" s="2"/>
      <c r="E516" s="35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</row>
    <row r="517" spans="1:20" ht="12.75">
      <c r="A517" s="2"/>
      <c r="B517" s="2"/>
      <c r="C517" s="2"/>
      <c r="D517" s="2"/>
      <c r="E517" s="35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</row>
    <row r="518" spans="1:20" ht="12.75">
      <c r="A518" s="2"/>
      <c r="B518" s="2"/>
      <c r="C518" s="2"/>
      <c r="D518" s="2"/>
      <c r="E518" s="35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</row>
    <row r="519" spans="1:20" ht="12.75">
      <c r="A519" s="2"/>
      <c r="B519" s="2"/>
      <c r="C519" s="2"/>
      <c r="D519" s="2"/>
      <c r="E519" s="35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</row>
    <row r="520" spans="1:20" ht="12.75">
      <c r="A520" s="2"/>
      <c r="B520" s="2"/>
      <c r="C520" s="2"/>
      <c r="D520" s="2"/>
      <c r="E520" s="35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</row>
    <row r="521" spans="1:20" ht="12.75">
      <c r="A521" s="2"/>
      <c r="B521" s="2"/>
      <c r="C521" s="2"/>
      <c r="D521" s="2"/>
      <c r="E521" s="35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</row>
    <row r="522" spans="1:20" ht="12.75">
      <c r="A522" s="2"/>
      <c r="B522" s="2"/>
      <c r="C522" s="2"/>
      <c r="D522" s="2"/>
      <c r="E522" s="35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</row>
    <row r="523" spans="1:20" ht="12.75">
      <c r="A523" s="2"/>
      <c r="B523" s="2"/>
      <c r="C523" s="2"/>
      <c r="D523" s="2"/>
      <c r="E523" s="35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</row>
    <row r="524" spans="1:20" ht="12.75">
      <c r="A524" s="2"/>
      <c r="B524" s="2"/>
      <c r="C524" s="2"/>
      <c r="D524" s="2"/>
      <c r="E524" s="35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</row>
    <row r="525" spans="1:20" ht="12.75">
      <c r="A525" s="2"/>
      <c r="B525" s="2"/>
      <c r="C525" s="2"/>
      <c r="D525" s="2"/>
      <c r="E525" s="35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</row>
    <row r="526" spans="1:20" ht="12.75">
      <c r="A526" s="2"/>
      <c r="B526" s="2"/>
      <c r="C526" s="2"/>
      <c r="D526" s="2"/>
      <c r="E526" s="35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</row>
    <row r="527" spans="1:20" ht="12.75">
      <c r="A527" s="2"/>
      <c r="B527" s="2"/>
      <c r="C527" s="2"/>
      <c r="D527" s="2"/>
      <c r="E527" s="35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</row>
    <row r="528" spans="1:20" ht="12.75">
      <c r="A528" s="2"/>
      <c r="B528" s="2"/>
      <c r="C528" s="2"/>
      <c r="D528" s="2"/>
      <c r="E528" s="35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</row>
    <row r="529" spans="1:20" ht="12.75">
      <c r="A529" s="2"/>
      <c r="B529" s="2"/>
      <c r="C529" s="2"/>
      <c r="D529" s="2"/>
      <c r="E529" s="35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</row>
    <row r="530" spans="1:20" ht="12.75">
      <c r="A530" s="2"/>
      <c r="B530" s="2"/>
      <c r="C530" s="2"/>
      <c r="D530" s="2"/>
      <c r="E530" s="35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</row>
    <row r="531" spans="1:20" ht="12.75">
      <c r="A531" s="2"/>
      <c r="B531" s="2"/>
      <c r="C531" s="2"/>
      <c r="D531" s="2"/>
      <c r="E531" s="35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</row>
    <row r="532" spans="1:20" ht="12.75">
      <c r="A532" s="2"/>
      <c r="B532" s="2"/>
      <c r="C532" s="2"/>
      <c r="D532" s="2"/>
      <c r="E532" s="35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</row>
    <row r="533" spans="1:20" ht="12.75">
      <c r="A533" s="2"/>
      <c r="B533" s="2"/>
      <c r="C533" s="2"/>
      <c r="D533" s="2"/>
      <c r="E533" s="35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</row>
    <row r="534" spans="1:20" ht="12.75">
      <c r="A534" s="2"/>
      <c r="B534" s="2"/>
      <c r="C534" s="2"/>
      <c r="D534" s="2"/>
      <c r="E534" s="35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</row>
    <row r="535" spans="1:20" ht="12.75">
      <c r="A535" s="2"/>
      <c r="B535" s="2"/>
      <c r="C535" s="2"/>
      <c r="D535" s="2"/>
      <c r="E535" s="35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</row>
    <row r="536" spans="1:20" ht="12.75">
      <c r="A536" s="2"/>
      <c r="B536" s="2"/>
      <c r="C536" s="2"/>
      <c r="D536" s="2"/>
      <c r="E536" s="35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</row>
    <row r="537" spans="1:20" ht="12.75">
      <c r="A537" s="2"/>
      <c r="B537" s="2"/>
      <c r="C537" s="2"/>
      <c r="D537" s="2"/>
      <c r="E537" s="35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</row>
    <row r="538" spans="1:20" ht="12.75">
      <c r="A538" s="2"/>
      <c r="B538" s="2"/>
      <c r="C538" s="2"/>
      <c r="D538" s="2"/>
      <c r="E538" s="35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</row>
    <row r="539" spans="1:20" ht="12.75">
      <c r="A539" s="2"/>
      <c r="B539" s="2"/>
      <c r="C539" s="2"/>
      <c r="D539" s="2"/>
      <c r="E539" s="35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</row>
    <row r="540" spans="1:20" ht="12.75">
      <c r="A540" s="2"/>
      <c r="B540" s="2"/>
      <c r="C540" s="2"/>
      <c r="D540" s="2"/>
      <c r="E540" s="35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</row>
    <row r="541" spans="1:20" ht="12.75">
      <c r="A541" s="2"/>
      <c r="B541" s="2"/>
      <c r="C541" s="2"/>
      <c r="D541" s="2"/>
      <c r="E541" s="35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</row>
    <row r="542" spans="1:20" ht="12.75">
      <c r="A542" s="2"/>
      <c r="B542" s="2"/>
      <c r="C542" s="2"/>
      <c r="D542" s="2"/>
      <c r="E542" s="35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</row>
    <row r="543" spans="1:20" ht="12.75">
      <c r="A543" s="2"/>
      <c r="B543" s="2"/>
      <c r="C543" s="2"/>
      <c r="D543" s="2"/>
      <c r="E543" s="35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</row>
    <row r="544" spans="1:20" ht="12.75">
      <c r="A544" s="2"/>
      <c r="B544" s="2"/>
      <c r="C544" s="2"/>
      <c r="D544" s="2"/>
      <c r="E544" s="35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</row>
    <row r="545" spans="1:20" ht="12.75">
      <c r="A545" s="2"/>
      <c r="B545" s="2"/>
      <c r="C545" s="2"/>
      <c r="D545" s="2"/>
      <c r="E545" s="35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</row>
    <row r="546" spans="1:20" ht="12.75">
      <c r="A546" s="2"/>
      <c r="B546" s="2"/>
      <c r="C546" s="2"/>
      <c r="D546" s="2"/>
      <c r="E546" s="35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</row>
    <row r="547" spans="1:20" ht="12.75">
      <c r="A547" s="2"/>
      <c r="B547" s="2"/>
      <c r="C547" s="2"/>
      <c r="D547" s="2"/>
      <c r="E547" s="35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</row>
    <row r="548" spans="1:20" ht="12.75">
      <c r="A548" s="2"/>
      <c r="B548" s="2"/>
      <c r="C548" s="2"/>
      <c r="D548" s="2"/>
      <c r="E548" s="35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</row>
    <row r="549" spans="1:20" ht="12.75">
      <c r="A549" s="2"/>
      <c r="B549" s="2"/>
      <c r="C549" s="2"/>
      <c r="D549" s="2"/>
      <c r="E549" s="35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</row>
    <row r="550" spans="1:20" ht="12.75">
      <c r="A550" s="2"/>
      <c r="B550" s="2"/>
      <c r="C550" s="2"/>
      <c r="D550" s="2"/>
      <c r="E550" s="35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</row>
    <row r="551" spans="1:20" ht="12.75">
      <c r="A551" s="2"/>
      <c r="B551" s="2"/>
      <c r="C551" s="2"/>
      <c r="D551" s="2"/>
      <c r="E551" s="35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</row>
    <row r="552" spans="1:20" ht="12.75">
      <c r="A552" s="2"/>
      <c r="B552" s="2"/>
      <c r="C552" s="2"/>
      <c r="D552" s="2"/>
      <c r="E552" s="35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</row>
    <row r="553" spans="1:20" ht="12.75">
      <c r="A553" s="2"/>
      <c r="B553" s="2"/>
      <c r="C553" s="2"/>
      <c r="D553" s="2"/>
      <c r="E553" s="35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</row>
    <row r="554" spans="1:20" ht="12.75">
      <c r="A554" s="2"/>
      <c r="B554" s="2"/>
      <c r="C554" s="2"/>
      <c r="D554" s="2"/>
      <c r="E554" s="35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</row>
    <row r="555" spans="1:20" ht="12.75">
      <c r="A555" s="2"/>
      <c r="B555" s="2"/>
      <c r="C555" s="2"/>
      <c r="D555" s="2"/>
      <c r="E555" s="35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</row>
    <row r="556" spans="1:20" ht="12.75">
      <c r="A556" s="2"/>
      <c r="B556" s="2"/>
      <c r="C556" s="2"/>
      <c r="D556" s="2"/>
      <c r="E556" s="35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</row>
    <row r="557" spans="1:20" ht="12.75">
      <c r="A557" s="2"/>
      <c r="B557" s="2"/>
      <c r="C557" s="2"/>
      <c r="D557" s="2"/>
      <c r="E557" s="35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</row>
    <row r="558" spans="1:20" ht="12.75">
      <c r="A558" s="2"/>
      <c r="B558" s="2"/>
      <c r="C558" s="2"/>
      <c r="D558" s="2"/>
      <c r="E558" s="35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</row>
    <row r="559" spans="1:20" ht="12.75">
      <c r="A559" s="2"/>
      <c r="B559" s="2"/>
      <c r="C559" s="2"/>
      <c r="D559" s="2"/>
      <c r="E559" s="35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</row>
    <row r="560" spans="1:20" ht="12.75">
      <c r="A560" s="2"/>
      <c r="B560" s="2"/>
      <c r="C560" s="2"/>
      <c r="D560" s="2"/>
      <c r="E560" s="35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</row>
    <row r="561" spans="1:20" ht="12.75">
      <c r="A561" s="2"/>
      <c r="B561" s="2"/>
      <c r="C561" s="2"/>
      <c r="D561" s="2"/>
      <c r="E561" s="35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</row>
    <row r="562" spans="1:20" ht="12.75">
      <c r="A562" s="2"/>
      <c r="B562" s="2"/>
      <c r="C562" s="2"/>
      <c r="D562" s="2"/>
      <c r="E562" s="35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</row>
    <row r="563" spans="1:20" ht="12.75">
      <c r="A563" s="2"/>
      <c r="B563" s="2"/>
      <c r="C563" s="2"/>
      <c r="D563" s="2"/>
      <c r="E563" s="35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</row>
    <row r="564" spans="1:20" ht="12.75">
      <c r="A564" s="2"/>
      <c r="B564" s="2"/>
      <c r="C564" s="2"/>
      <c r="D564" s="2"/>
      <c r="E564" s="35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</row>
    <row r="565" spans="1:20" ht="12.75">
      <c r="A565" s="2"/>
      <c r="B565" s="2"/>
      <c r="C565" s="2"/>
      <c r="D565" s="2"/>
      <c r="E565" s="35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</row>
    <row r="566" spans="1:20" ht="12.75">
      <c r="A566" s="2"/>
      <c r="B566" s="2"/>
      <c r="C566" s="2"/>
      <c r="D566" s="2"/>
      <c r="E566" s="35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</row>
    <row r="567" spans="1:20" ht="12.75">
      <c r="A567" s="2"/>
      <c r="B567" s="2"/>
      <c r="C567" s="2"/>
      <c r="D567" s="2"/>
      <c r="E567" s="35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</row>
    <row r="568" spans="1:20" ht="12.75">
      <c r="A568" s="2"/>
      <c r="B568" s="2"/>
      <c r="C568" s="2"/>
      <c r="D568" s="2"/>
      <c r="E568" s="35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</row>
    <row r="569" spans="1:20" ht="12.75">
      <c r="A569" s="2"/>
      <c r="B569" s="2"/>
      <c r="C569" s="2"/>
      <c r="D569" s="2"/>
      <c r="E569" s="35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</row>
    <row r="570" spans="1:20" ht="12.75">
      <c r="A570" s="2"/>
      <c r="B570" s="2"/>
      <c r="C570" s="2"/>
      <c r="D570" s="2"/>
      <c r="E570" s="35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</row>
    <row r="571" spans="1:20" ht="12.75">
      <c r="A571" s="2"/>
      <c r="B571" s="2"/>
      <c r="C571" s="2"/>
      <c r="D571" s="2"/>
      <c r="E571" s="35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</row>
    <row r="572" spans="1:20" ht="12.75">
      <c r="A572" s="2"/>
      <c r="B572" s="2"/>
      <c r="C572" s="2"/>
      <c r="D572" s="2"/>
      <c r="E572" s="35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</row>
    <row r="573" spans="1:20" ht="12.75">
      <c r="A573" s="2"/>
      <c r="B573" s="2"/>
      <c r="C573" s="2"/>
      <c r="D573" s="2"/>
      <c r="E573" s="35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</row>
    <row r="574" spans="1:20" ht="12.75">
      <c r="A574" s="2"/>
      <c r="B574" s="2"/>
      <c r="C574" s="2"/>
      <c r="D574" s="2"/>
      <c r="E574" s="35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</row>
    <row r="575" spans="1:20" ht="12.75">
      <c r="A575" s="2"/>
      <c r="B575" s="2"/>
      <c r="C575" s="2"/>
      <c r="D575" s="2"/>
      <c r="E575" s="35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</row>
    <row r="576" spans="1:20" ht="12.75">
      <c r="A576" s="2"/>
      <c r="B576" s="2"/>
      <c r="C576" s="2"/>
      <c r="D576" s="2"/>
      <c r="E576" s="35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</row>
    <row r="577" spans="1:20" ht="12.75">
      <c r="A577" s="2"/>
      <c r="B577" s="2"/>
      <c r="C577" s="2"/>
      <c r="D577" s="2"/>
      <c r="E577" s="35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</row>
    <row r="578" spans="1:20" ht="12.75">
      <c r="A578" s="2"/>
      <c r="B578" s="2"/>
      <c r="C578" s="2"/>
      <c r="D578" s="2"/>
      <c r="E578" s="35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</row>
    <row r="579" spans="1:20" ht="12.75">
      <c r="A579" s="2"/>
      <c r="B579" s="2"/>
      <c r="C579" s="2"/>
      <c r="D579" s="2"/>
      <c r="E579" s="35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</row>
    <row r="580" spans="1:20" ht="12.75">
      <c r="A580" s="2"/>
      <c r="B580" s="2"/>
      <c r="C580" s="2"/>
      <c r="D580" s="2"/>
      <c r="E580" s="35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</row>
    <row r="581" spans="1:20" ht="12.75">
      <c r="A581" s="2"/>
      <c r="B581" s="2"/>
      <c r="C581" s="2"/>
      <c r="D581" s="2"/>
      <c r="E581" s="35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</row>
    <row r="582" spans="1:20" ht="12.75">
      <c r="A582" s="2"/>
      <c r="B582" s="2"/>
      <c r="C582" s="2"/>
      <c r="D582" s="2"/>
      <c r="E582" s="35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</row>
    <row r="583" spans="1:20" ht="12.75">
      <c r="A583" s="2"/>
      <c r="B583" s="2"/>
      <c r="C583" s="2"/>
      <c r="D583" s="2"/>
      <c r="E583" s="35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</row>
    <row r="584" spans="1:20" ht="12.75">
      <c r="A584" s="2"/>
      <c r="B584" s="2"/>
      <c r="C584" s="2"/>
      <c r="D584" s="2"/>
      <c r="E584" s="35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</row>
    <row r="585" spans="1:20" ht="12.75">
      <c r="A585" s="2"/>
      <c r="B585" s="2"/>
      <c r="C585" s="2"/>
      <c r="D585" s="2"/>
      <c r="E585" s="35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</row>
    <row r="586" spans="1:20" ht="12.75">
      <c r="A586" s="2"/>
      <c r="B586" s="2"/>
      <c r="C586" s="2"/>
      <c r="D586" s="2"/>
      <c r="E586" s="35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</row>
    <row r="587" spans="1:20" ht="12.75">
      <c r="A587" s="2"/>
      <c r="B587" s="2"/>
      <c r="C587" s="2"/>
      <c r="D587" s="2"/>
      <c r="E587" s="35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</row>
    <row r="588" spans="1:20" ht="12.75">
      <c r="A588" s="2"/>
      <c r="B588" s="2"/>
      <c r="C588" s="2"/>
      <c r="D588" s="2"/>
      <c r="E588" s="35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</row>
    <row r="589" spans="1:20" ht="12.75">
      <c r="A589" s="2"/>
      <c r="B589" s="2"/>
      <c r="C589" s="2"/>
      <c r="D589" s="2"/>
      <c r="E589" s="35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</row>
    <row r="590" spans="1:20" ht="12.75">
      <c r="A590" s="2"/>
      <c r="B590" s="2"/>
      <c r="C590" s="2"/>
      <c r="D590" s="2"/>
      <c r="E590" s="35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</row>
    <row r="591" spans="1:20" ht="12.75">
      <c r="A591" s="2"/>
      <c r="B591" s="2"/>
      <c r="C591" s="2"/>
      <c r="D591" s="2"/>
      <c r="E591" s="35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</row>
    <row r="592" spans="1:20" ht="12.75">
      <c r="A592" s="2"/>
      <c r="B592" s="2"/>
      <c r="C592" s="2"/>
      <c r="D592" s="2"/>
      <c r="E592" s="35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</row>
    <row r="593" spans="1:20" ht="12.75">
      <c r="A593" s="2"/>
      <c r="B593" s="2"/>
      <c r="C593" s="2"/>
      <c r="D593" s="2"/>
      <c r="E593" s="35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</row>
    <row r="594" spans="1:20" ht="12.75">
      <c r="A594" s="2"/>
      <c r="B594" s="2"/>
      <c r="C594" s="2"/>
      <c r="D594" s="2"/>
      <c r="E594" s="35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</row>
    <row r="595" spans="1:20" ht="12.75">
      <c r="A595" s="2"/>
      <c r="B595" s="2"/>
      <c r="C595" s="2"/>
      <c r="D595" s="2"/>
      <c r="E595" s="35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</row>
    <row r="596" spans="1:20" ht="12.75">
      <c r="A596" s="2"/>
      <c r="B596" s="2"/>
      <c r="C596" s="2"/>
      <c r="D596" s="2"/>
      <c r="E596" s="35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</row>
    <row r="597" spans="1:20" ht="12.75">
      <c r="A597" s="2"/>
      <c r="B597" s="2"/>
      <c r="C597" s="2"/>
      <c r="D597" s="2"/>
      <c r="E597" s="35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</row>
    <row r="598" spans="1:20" ht="12.75">
      <c r="A598" s="2"/>
      <c r="B598" s="2"/>
      <c r="C598" s="2"/>
      <c r="D598" s="2"/>
      <c r="E598" s="35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</row>
    <row r="599" spans="1:20" ht="12.75">
      <c r="A599" s="2"/>
      <c r="B599" s="2"/>
      <c r="C599" s="2"/>
      <c r="D599" s="2"/>
      <c r="E599" s="35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</row>
    <row r="600" spans="1:20" ht="12.75">
      <c r="A600" s="2"/>
      <c r="B600" s="2"/>
      <c r="C600" s="2"/>
      <c r="D600" s="2"/>
      <c r="E600" s="35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</row>
    <row r="601" spans="1:20" ht="12.75">
      <c r="A601" s="2"/>
      <c r="B601" s="2"/>
      <c r="C601" s="2"/>
      <c r="D601" s="2"/>
      <c r="E601" s="35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</row>
    <row r="602" spans="1:20" ht="12.75">
      <c r="A602" s="2"/>
      <c r="B602" s="2"/>
      <c r="C602" s="2"/>
      <c r="D602" s="2"/>
      <c r="E602" s="35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</row>
    <row r="603" spans="1:20" ht="12.75">
      <c r="A603" s="2"/>
      <c r="B603" s="2"/>
      <c r="C603" s="2"/>
      <c r="D603" s="2"/>
      <c r="E603" s="35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</row>
    <row r="604" spans="1:20" ht="12.75">
      <c r="A604" s="2"/>
      <c r="B604" s="2"/>
      <c r="C604" s="2"/>
      <c r="D604" s="2"/>
      <c r="E604" s="35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</row>
    <row r="605" spans="1:20" ht="12.75">
      <c r="A605" s="2"/>
      <c r="B605" s="2"/>
      <c r="C605" s="2"/>
      <c r="D605" s="2"/>
      <c r="E605" s="35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</row>
    <row r="606" spans="1:20" ht="12.75">
      <c r="A606" s="2"/>
      <c r="B606" s="2"/>
      <c r="C606" s="2"/>
      <c r="D606" s="2"/>
      <c r="E606" s="35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</row>
    <row r="607" spans="1:20" ht="12.75">
      <c r="A607" s="2"/>
      <c r="B607" s="2"/>
      <c r="C607" s="2"/>
      <c r="D607" s="2"/>
      <c r="E607" s="35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</row>
    <row r="608" spans="1:20" ht="12.75">
      <c r="A608" s="2"/>
      <c r="B608" s="2"/>
      <c r="C608" s="2"/>
      <c r="D608" s="2"/>
      <c r="E608" s="35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</row>
    <row r="609" spans="1:20" ht="12.75">
      <c r="A609" s="2"/>
      <c r="B609" s="2"/>
      <c r="C609" s="2"/>
      <c r="D609" s="2"/>
      <c r="E609" s="35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</row>
    <row r="610" spans="1:20" ht="12.75">
      <c r="A610" s="2"/>
      <c r="B610" s="2"/>
      <c r="C610" s="2"/>
      <c r="D610" s="2"/>
      <c r="E610" s="35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</row>
    <row r="611" spans="1:20" ht="12.75">
      <c r="A611" s="2"/>
      <c r="B611" s="2"/>
      <c r="C611" s="2"/>
      <c r="D611" s="2"/>
      <c r="E611" s="35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</row>
    <row r="612" spans="1:20" ht="12.75">
      <c r="A612" s="2"/>
      <c r="B612" s="2"/>
      <c r="C612" s="2"/>
      <c r="D612" s="2"/>
      <c r="E612" s="35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</row>
    <row r="613" spans="1:20" ht="12.75">
      <c r="A613" s="2"/>
      <c r="B613" s="2"/>
      <c r="C613" s="2"/>
      <c r="D613" s="2"/>
      <c r="E613" s="35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</row>
    <row r="614" spans="1:20" ht="12.75">
      <c r="A614" s="2"/>
      <c r="B614" s="2"/>
      <c r="C614" s="2"/>
      <c r="D614" s="2"/>
      <c r="E614" s="35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</row>
    <row r="615" spans="1:20" ht="12.75">
      <c r="A615" s="2"/>
      <c r="B615" s="2"/>
      <c r="C615" s="2"/>
      <c r="D615" s="2"/>
      <c r="E615" s="35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</row>
    <row r="616" spans="1:20" ht="12.75">
      <c r="A616" s="2"/>
      <c r="B616" s="2"/>
      <c r="C616" s="2"/>
      <c r="D616" s="2"/>
      <c r="E616" s="35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</row>
    <row r="617" spans="1:20" ht="12.75">
      <c r="A617" s="2"/>
      <c r="B617" s="2"/>
      <c r="C617" s="2"/>
      <c r="D617" s="2"/>
      <c r="E617" s="35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</row>
    <row r="618" spans="1:20" ht="12.75">
      <c r="A618" s="2"/>
      <c r="B618" s="2"/>
      <c r="C618" s="2"/>
      <c r="D618" s="2"/>
      <c r="E618" s="35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</row>
    <row r="619" spans="1:20" ht="12.75">
      <c r="A619" s="2"/>
      <c r="B619" s="2"/>
      <c r="C619" s="2"/>
      <c r="D619" s="2"/>
      <c r="E619" s="35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</row>
    <row r="620" spans="1:20" ht="12.75">
      <c r="A620" s="2"/>
      <c r="B620" s="2"/>
      <c r="C620" s="2"/>
      <c r="D620" s="2"/>
      <c r="E620" s="35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</row>
    <row r="621" spans="1:20" ht="12.75">
      <c r="A621" s="2"/>
      <c r="B621" s="2"/>
      <c r="C621" s="2"/>
      <c r="D621" s="2"/>
      <c r="E621" s="35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</row>
    <row r="622" spans="1:20" ht="12.75">
      <c r="A622" s="2"/>
      <c r="B622" s="2"/>
      <c r="C622" s="2"/>
      <c r="D622" s="2"/>
      <c r="E622" s="35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</row>
    <row r="623" spans="1:20" ht="12.75">
      <c r="A623" s="2"/>
      <c r="B623" s="2"/>
      <c r="C623" s="2"/>
      <c r="D623" s="2"/>
      <c r="E623" s="35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</row>
    <row r="624" spans="1:20" ht="12.75">
      <c r="A624" s="2"/>
      <c r="B624" s="2"/>
      <c r="C624" s="2"/>
      <c r="D624" s="2"/>
      <c r="E624" s="35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</row>
    <row r="625" spans="1:20" ht="12.75">
      <c r="A625" s="2"/>
      <c r="B625" s="2"/>
      <c r="C625" s="2"/>
      <c r="D625" s="2"/>
      <c r="E625" s="35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</row>
    <row r="626" spans="1:20" ht="12.75">
      <c r="A626" s="2"/>
      <c r="B626" s="2"/>
      <c r="C626" s="2"/>
      <c r="D626" s="2"/>
      <c r="E626" s="35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</row>
    <row r="627" spans="1:20" ht="12.75">
      <c r="A627" s="2"/>
      <c r="B627" s="2"/>
      <c r="C627" s="2"/>
      <c r="D627" s="2"/>
      <c r="E627" s="35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</row>
    <row r="628" spans="1:20" ht="12.75">
      <c r="A628" s="2"/>
      <c r="B628" s="2"/>
      <c r="C628" s="2"/>
      <c r="D628" s="2"/>
      <c r="E628" s="35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</row>
    <row r="629" spans="1:20" ht="12.75">
      <c r="A629" s="2"/>
      <c r="B629" s="2"/>
      <c r="C629" s="2"/>
      <c r="D629" s="2"/>
      <c r="E629" s="35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</row>
    <row r="630" spans="1:20" ht="12.75">
      <c r="A630" s="2"/>
      <c r="B630" s="2"/>
      <c r="C630" s="2"/>
      <c r="D630" s="2"/>
      <c r="E630" s="35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</row>
    <row r="631" spans="1:20" ht="12.75">
      <c r="A631" s="2"/>
      <c r="B631" s="2"/>
      <c r="C631" s="2"/>
      <c r="D631" s="2"/>
      <c r="E631" s="35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</row>
    <row r="632" spans="1:20" ht="12.75">
      <c r="A632" s="2"/>
      <c r="B632" s="2"/>
      <c r="C632" s="2"/>
      <c r="D632" s="2"/>
      <c r="E632" s="35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</row>
    <row r="633" spans="1:20" ht="12.75">
      <c r="A633" s="2"/>
      <c r="B633" s="2"/>
      <c r="C633" s="2"/>
      <c r="D633" s="2"/>
      <c r="E633" s="35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</row>
    <row r="634" spans="1:20" ht="12.75">
      <c r="A634" s="2"/>
      <c r="B634" s="2"/>
      <c r="C634" s="2"/>
      <c r="D634" s="2"/>
      <c r="E634" s="35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</row>
    <row r="635" spans="1:20" ht="12.75">
      <c r="A635" s="2"/>
      <c r="B635" s="2"/>
      <c r="C635" s="2"/>
      <c r="D635" s="2"/>
      <c r="E635" s="35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</row>
    <row r="636" spans="1:20" ht="12.75">
      <c r="A636" s="2"/>
      <c r="B636" s="2"/>
      <c r="C636" s="2"/>
      <c r="D636" s="2"/>
      <c r="E636" s="35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</row>
    <row r="637" spans="1:20" ht="12.75">
      <c r="A637" s="2"/>
      <c r="B637" s="2"/>
      <c r="C637" s="2"/>
      <c r="D637" s="2"/>
      <c r="E637" s="35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</row>
    <row r="638" spans="1:20" ht="12.75">
      <c r="A638" s="2"/>
      <c r="B638" s="2"/>
      <c r="C638" s="2"/>
      <c r="D638" s="2"/>
      <c r="E638" s="35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</row>
    <row r="639" spans="1:20" ht="12.75">
      <c r="A639" s="2"/>
      <c r="B639" s="2"/>
      <c r="C639" s="2"/>
      <c r="D639" s="2"/>
      <c r="E639" s="35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</row>
    <row r="640" spans="1:20" ht="12.75">
      <c r="A640" s="2"/>
      <c r="B640" s="2"/>
      <c r="C640" s="2"/>
      <c r="D640" s="2"/>
      <c r="E640" s="35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</row>
    <row r="641" spans="1:20" ht="12.75">
      <c r="A641" s="2"/>
      <c r="B641" s="2"/>
      <c r="C641" s="2"/>
      <c r="D641" s="2"/>
      <c r="E641" s="35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</row>
    <row r="642" spans="1:20" ht="12.75">
      <c r="A642" s="2"/>
      <c r="B642" s="2"/>
      <c r="C642" s="2"/>
      <c r="D642" s="2"/>
      <c r="E642" s="35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</row>
    <row r="643" spans="1:20" ht="12.75">
      <c r="A643" s="2"/>
      <c r="B643" s="2"/>
      <c r="C643" s="2"/>
      <c r="D643" s="2"/>
      <c r="E643" s="35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</row>
    <row r="644" spans="1:20" ht="12.75">
      <c r="A644" s="2"/>
      <c r="B644" s="2"/>
      <c r="C644" s="2"/>
      <c r="D644" s="2"/>
      <c r="E644" s="35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</row>
    <row r="645" spans="1:20" ht="12.75">
      <c r="A645" s="2"/>
      <c r="B645" s="2"/>
      <c r="C645" s="2"/>
      <c r="D645" s="2"/>
      <c r="E645" s="35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</row>
    <row r="646" spans="1:20" ht="12.75">
      <c r="A646" s="2"/>
      <c r="B646" s="2"/>
      <c r="C646" s="2"/>
      <c r="D646" s="2"/>
      <c r="E646" s="35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</row>
    <row r="647" spans="1:20" ht="12.75">
      <c r="A647" s="2"/>
      <c r="B647" s="2"/>
      <c r="C647" s="2"/>
      <c r="D647" s="2"/>
      <c r="E647" s="35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</row>
    <row r="648" spans="1:20" ht="12.75">
      <c r="A648" s="2"/>
      <c r="B648" s="2"/>
      <c r="C648" s="2"/>
      <c r="D648" s="2"/>
      <c r="E648" s="35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</row>
    <row r="649" spans="1:20" ht="12.75">
      <c r="A649" s="2"/>
      <c r="B649" s="2"/>
      <c r="C649" s="2"/>
      <c r="D649" s="2"/>
      <c r="E649" s="35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</row>
    <row r="650" spans="1:20" ht="12.75">
      <c r="A650" s="2"/>
      <c r="B650" s="2"/>
      <c r="C650" s="2"/>
      <c r="D650" s="2"/>
      <c r="E650" s="35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</row>
    <row r="651" spans="1:20" ht="12.75">
      <c r="A651" s="2"/>
      <c r="B651" s="2"/>
      <c r="C651" s="2"/>
      <c r="D651" s="2"/>
      <c r="E651" s="35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</row>
    <row r="652" spans="1:20" ht="12.75">
      <c r="A652" s="2"/>
      <c r="B652" s="2"/>
      <c r="C652" s="2"/>
      <c r="D652" s="2"/>
      <c r="E652" s="35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</row>
    <row r="653" spans="1:20" ht="12.75">
      <c r="A653" s="2"/>
      <c r="B653" s="2"/>
      <c r="C653" s="2"/>
      <c r="D653" s="2"/>
      <c r="E653" s="35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</row>
    <row r="654" spans="1:20" ht="12.75">
      <c r="A654" s="2"/>
      <c r="B654" s="2"/>
      <c r="C654" s="2"/>
      <c r="D654" s="2"/>
      <c r="E654" s="35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</row>
    <row r="655" spans="1:20" ht="12.75">
      <c r="A655" s="2"/>
      <c r="B655" s="2"/>
      <c r="C655" s="2"/>
      <c r="D655" s="2"/>
      <c r="E655" s="35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</row>
    <row r="656" spans="1:20" ht="12.75">
      <c r="A656" s="2"/>
      <c r="B656" s="2"/>
      <c r="C656" s="2"/>
      <c r="D656" s="2"/>
      <c r="E656" s="35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</row>
    <row r="657" spans="1:20" ht="12.75">
      <c r="A657" s="2"/>
      <c r="B657" s="2"/>
      <c r="C657" s="2"/>
      <c r="D657" s="2"/>
      <c r="E657" s="35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</row>
    <row r="658" spans="1:20" ht="12.75">
      <c r="A658" s="2"/>
      <c r="B658" s="2"/>
      <c r="C658" s="2"/>
      <c r="D658" s="2"/>
      <c r="E658" s="35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</row>
    <row r="659" spans="1:20" ht="12.75">
      <c r="A659" s="2"/>
      <c r="B659" s="2"/>
      <c r="C659" s="2"/>
      <c r="D659" s="2"/>
      <c r="E659" s="35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</row>
    <row r="660" spans="1:20" ht="12.75">
      <c r="A660" s="2"/>
      <c r="B660" s="2"/>
      <c r="C660" s="2"/>
      <c r="D660" s="2"/>
      <c r="E660" s="35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</row>
    <row r="661" spans="1:20" ht="12.75">
      <c r="A661" s="2"/>
      <c r="B661" s="2"/>
      <c r="C661" s="2"/>
      <c r="D661" s="2"/>
      <c r="E661" s="35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</row>
    <row r="662" spans="1:20" ht="12.75">
      <c r="A662" s="2"/>
      <c r="B662" s="2"/>
      <c r="C662" s="2"/>
      <c r="D662" s="2"/>
      <c r="E662" s="35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</row>
    <row r="663" spans="1:20" ht="12.75">
      <c r="A663" s="2"/>
      <c r="B663" s="2"/>
      <c r="C663" s="2"/>
      <c r="D663" s="2"/>
      <c r="E663" s="35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</row>
    <row r="664" spans="1:20" ht="12.75">
      <c r="A664" s="2"/>
      <c r="B664" s="2"/>
      <c r="C664" s="2"/>
      <c r="D664" s="2"/>
      <c r="E664" s="35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</row>
    <row r="665" spans="1:20" ht="12.75">
      <c r="A665" s="2"/>
      <c r="B665" s="2"/>
      <c r="C665" s="2"/>
      <c r="D665" s="2"/>
      <c r="E665" s="35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</row>
    <row r="666" spans="1:20" ht="12.75">
      <c r="A666" s="2"/>
      <c r="B666" s="2"/>
      <c r="C666" s="2"/>
      <c r="D666" s="2"/>
      <c r="E666" s="35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</row>
    <row r="667" spans="1:20" ht="12.75">
      <c r="A667" s="2"/>
      <c r="B667" s="2"/>
      <c r="C667" s="2"/>
      <c r="D667" s="2"/>
      <c r="E667" s="35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</row>
    <row r="668" spans="1:20" ht="12.75">
      <c r="A668" s="2"/>
      <c r="B668" s="2"/>
      <c r="C668" s="2"/>
      <c r="D668" s="2"/>
      <c r="E668" s="35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</row>
    <row r="669" spans="1:20" ht="12.75">
      <c r="A669" s="2"/>
      <c r="B669" s="2"/>
      <c r="C669" s="2"/>
      <c r="D669" s="2"/>
      <c r="E669" s="35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</row>
    <row r="670" spans="1:20" ht="12.75">
      <c r="A670" s="2"/>
      <c r="B670" s="2"/>
      <c r="C670" s="2"/>
      <c r="D670" s="2"/>
      <c r="E670" s="35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</row>
    <row r="671" spans="1:20" ht="12.75">
      <c r="A671" s="2"/>
      <c r="B671" s="2"/>
      <c r="C671" s="2"/>
      <c r="D671" s="2"/>
      <c r="E671" s="35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</row>
    <row r="672" spans="1:20" ht="12.75">
      <c r="A672" s="2"/>
      <c r="B672" s="2"/>
      <c r="C672" s="2"/>
      <c r="D672" s="2"/>
      <c r="E672" s="35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</row>
    <row r="673" spans="1:20" ht="12.75">
      <c r="A673" s="2"/>
      <c r="B673" s="2"/>
      <c r="C673" s="2"/>
      <c r="D673" s="2"/>
      <c r="E673" s="35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</row>
    <row r="674" spans="1:20" ht="12.75">
      <c r="A674" s="2"/>
      <c r="B674" s="2"/>
      <c r="C674" s="2"/>
      <c r="D674" s="2"/>
      <c r="E674" s="35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</row>
    <row r="675" spans="1:20" ht="12.75">
      <c r="A675" s="2"/>
      <c r="B675" s="2"/>
      <c r="C675" s="2"/>
      <c r="D675" s="2"/>
      <c r="E675" s="35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</row>
    <row r="676" spans="1:20" ht="12.75">
      <c r="A676" s="2"/>
      <c r="B676" s="2"/>
      <c r="C676" s="2"/>
      <c r="D676" s="2"/>
      <c r="E676" s="35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</row>
    <row r="677" spans="1:20" ht="12.75">
      <c r="A677" s="2"/>
      <c r="B677" s="2"/>
      <c r="C677" s="2"/>
      <c r="D677" s="2"/>
      <c r="E677" s="35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</row>
    <row r="678" spans="1:20" ht="12.75">
      <c r="A678" s="2"/>
      <c r="B678" s="2"/>
      <c r="C678" s="2"/>
      <c r="D678" s="2"/>
      <c r="E678" s="35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</row>
    <row r="679" spans="1:20" ht="12.75">
      <c r="A679" s="2"/>
      <c r="B679" s="2"/>
      <c r="C679" s="2"/>
      <c r="D679" s="2"/>
      <c r="E679" s="35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</row>
    <row r="680" spans="1:20" ht="12.75">
      <c r="A680" s="2"/>
      <c r="B680" s="2"/>
      <c r="C680" s="2"/>
      <c r="D680" s="2"/>
      <c r="E680" s="35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</row>
    <row r="681" spans="1:20" ht="12.75">
      <c r="A681" s="2"/>
      <c r="B681" s="2"/>
      <c r="C681" s="2"/>
      <c r="D681" s="2"/>
      <c r="E681" s="35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</row>
    <row r="682" spans="1:20" ht="12.75">
      <c r="A682" s="2"/>
      <c r="B682" s="2"/>
      <c r="C682" s="2"/>
      <c r="D682" s="2"/>
      <c r="E682" s="35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</row>
    <row r="683" spans="1:20" ht="12.75">
      <c r="A683" s="2"/>
      <c r="B683" s="2"/>
      <c r="C683" s="2"/>
      <c r="D683" s="2"/>
      <c r="E683" s="35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</row>
    <row r="684" spans="1:20" ht="12.75">
      <c r="A684" s="2"/>
      <c r="B684" s="2"/>
      <c r="C684" s="2"/>
      <c r="D684" s="2"/>
      <c r="E684" s="35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</row>
    <row r="685" spans="1:20" ht="12.75">
      <c r="A685" s="2"/>
      <c r="B685" s="2"/>
      <c r="C685" s="2"/>
      <c r="D685" s="2"/>
      <c r="E685" s="35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</row>
    <row r="686" spans="1:20" ht="12.75">
      <c r="A686" s="2"/>
      <c r="B686" s="2"/>
      <c r="C686" s="2"/>
      <c r="D686" s="2"/>
      <c r="E686" s="35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</row>
    <row r="687" spans="1:20" ht="12.75">
      <c r="A687" s="2"/>
      <c r="B687" s="2"/>
      <c r="C687" s="2"/>
      <c r="D687" s="2"/>
      <c r="E687" s="35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</row>
    <row r="688" spans="1:20" ht="12.75">
      <c r="A688" s="2"/>
      <c r="B688" s="2"/>
      <c r="C688" s="2"/>
      <c r="D688" s="2"/>
      <c r="E688" s="35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</row>
    <row r="689" spans="1:20" ht="12.75">
      <c r="A689" s="2"/>
      <c r="B689" s="2"/>
      <c r="C689" s="2"/>
      <c r="D689" s="2"/>
      <c r="E689" s="35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</row>
    <row r="690" spans="1:20" ht="12.75">
      <c r="A690" s="2"/>
      <c r="B690" s="2"/>
      <c r="C690" s="2"/>
      <c r="D690" s="2"/>
      <c r="E690" s="35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</row>
    <row r="691" spans="1:20" ht="12.75">
      <c r="A691" s="2"/>
      <c r="B691" s="2"/>
      <c r="C691" s="2"/>
      <c r="D691" s="2"/>
      <c r="E691" s="35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</row>
    <row r="692" spans="1:20" ht="12.75">
      <c r="A692" s="2"/>
      <c r="B692" s="2"/>
      <c r="C692" s="2"/>
      <c r="D692" s="2"/>
      <c r="E692" s="35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</row>
    <row r="693" spans="1:20" ht="12.75">
      <c r="A693" s="2"/>
      <c r="B693" s="2"/>
      <c r="C693" s="2"/>
      <c r="D693" s="2"/>
      <c r="E693" s="35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</row>
    <row r="694" spans="1:20" ht="12.75">
      <c r="A694" s="2"/>
      <c r="B694" s="2"/>
      <c r="C694" s="2"/>
      <c r="D694" s="2"/>
      <c r="E694" s="35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</row>
    <row r="695" spans="1:20" ht="12.75">
      <c r="A695" s="2"/>
      <c r="B695" s="2"/>
      <c r="C695" s="2"/>
      <c r="D695" s="2"/>
      <c r="E695" s="35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</row>
    <row r="696" spans="1:20" ht="12.75">
      <c r="A696" s="2"/>
      <c r="B696" s="2"/>
      <c r="C696" s="2"/>
      <c r="D696" s="2"/>
      <c r="E696" s="35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</row>
    <row r="697" spans="1:20" ht="12.75">
      <c r="A697" s="2"/>
      <c r="B697" s="2"/>
      <c r="C697" s="2"/>
      <c r="D697" s="2"/>
      <c r="E697" s="35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</row>
    <row r="698" spans="1:20" ht="12.75">
      <c r="A698" s="2"/>
      <c r="B698" s="2"/>
      <c r="C698" s="2"/>
      <c r="D698" s="2"/>
      <c r="E698" s="35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</row>
    <row r="699" spans="1:20" ht="12.75">
      <c r="A699" s="2"/>
      <c r="B699" s="2"/>
      <c r="C699" s="2"/>
      <c r="D699" s="2"/>
      <c r="E699" s="35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</row>
    <row r="700" spans="1:20" ht="12.75">
      <c r="A700" s="2"/>
      <c r="B700" s="2"/>
      <c r="C700" s="2"/>
      <c r="D700" s="2"/>
      <c r="E700" s="35"/>
      <c r="F700" s="2"/>
      <c r="G700" s="2"/>
      <c r="H700" s="2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</row>
    <row r="701" spans="1:20" ht="12.75">
      <c r="A701" s="2"/>
      <c r="B701" s="2"/>
      <c r="C701" s="2"/>
      <c r="D701" s="2"/>
      <c r="E701" s="35"/>
      <c r="F701" s="2"/>
      <c r="G701" s="2"/>
      <c r="H701" s="2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</row>
    <row r="702" spans="1:20" ht="12.75">
      <c r="A702" s="2"/>
      <c r="B702" s="2"/>
      <c r="C702" s="2"/>
      <c r="D702" s="2"/>
      <c r="E702" s="35"/>
      <c r="F702" s="2"/>
      <c r="G702" s="2"/>
      <c r="H702" s="2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</row>
    <row r="703" spans="1:20" ht="12.75">
      <c r="A703" s="2"/>
      <c r="B703" s="2"/>
      <c r="C703" s="2"/>
      <c r="D703" s="2"/>
      <c r="E703" s="35"/>
      <c r="F703" s="2"/>
      <c r="G703" s="2"/>
      <c r="H703" s="2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</row>
    <row r="704" spans="1:20" ht="12.75">
      <c r="A704" s="2"/>
      <c r="B704" s="2"/>
      <c r="C704" s="2"/>
      <c r="D704" s="2"/>
      <c r="E704" s="35"/>
      <c r="F704" s="2"/>
      <c r="G704" s="2"/>
      <c r="H704" s="2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</row>
    <row r="705" spans="1:20" ht="12.75">
      <c r="A705" s="2"/>
      <c r="B705" s="2"/>
      <c r="C705" s="2"/>
      <c r="D705" s="2"/>
      <c r="E705" s="35"/>
      <c r="F705" s="2"/>
      <c r="G705" s="2"/>
      <c r="H705" s="2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</row>
    <row r="706" spans="1:20" ht="12.75">
      <c r="A706" s="2"/>
      <c r="B706" s="2"/>
      <c r="C706" s="2"/>
      <c r="D706" s="2"/>
      <c r="E706" s="35"/>
      <c r="F706" s="2"/>
      <c r="G706" s="2"/>
      <c r="H706" s="2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</row>
    <row r="707" spans="1:20" ht="12.75">
      <c r="A707" s="2"/>
      <c r="B707" s="2"/>
      <c r="C707" s="2"/>
      <c r="D707" s="2"/>
      <c r="E707" s="35"/>
      <c r="F707" s="2"/>
      <c r="G707" s="2"/>
      <c r="H707" s="2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</row>
    <row r="708" spans="1:20" ht="12.75">
      <c r="A708" s="2"/>
      <c r="B708" s="2"/>
      <c r="C708" s="2"/>
      <c r="D708" s="2"/>
      <c r="E708" s="35"/>
      <c r="F708" s="2"/>
      <c r="G708" s="2"/>
      <c r="H708" s="2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</row>
    <row r="709" spans="1:20" ht="12.75">
      <c r="A709" s="2"/>
      <c r="B709" s="2"/>
      <c r="C709" s="2"/>
      <c r="D709" s="2"/>
      <c r="E709" s="35"/>
      <c r="F709" s="2"/>
      <c r="G709" s="2"/>
      <c r="H709" s="2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</row>
    <row r="710" spans="1:20" ht="12.75">
      <c r="A710" s="2"/>
      <c r="B710" s="2"/>
      <c r="C710" s="2"/>
      <c r="D710" s="2"/>
      <c r="E710" s="35"/>
      <c r="F710" s="2"/>
      <c r="G710" s="2"/>
      <c r="H710" s="2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</row>
    <row r="711" spans="1:20" ht="12.75">
      <c r="A711" s="2"/>
      <c r="B711" s="2"/>
      <c r="C711" s="2"/>
      <c r="D711" s="2"/>
      <c r="E711" s="35"/>
      <c r="F711" s="2"/>
      <c r="G711" s="2"/>
      <c r="H711" s="2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</row>
    <row r="712" spans="1:20" ht="12.75">
      <c r="A712" s="2"/>
      <c r="B712" s="2"/>
      <c r="C712" s="2"/>
      <c r="D712" s="2"/>
      <c r="E712" s="35"/>
      <c r="F712" s="2"/>
      <c r="G712" s="2"/>
      <c r="H712" s="2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</row>
    <row r="713" spans="1:20" ht="12.75">
      <c r="A713" s="2"/>
      <c r="B713" s="2"/>
      <c r="C713" s="2"/>
      <c r="D713" s="2"/>
      <c r="E713" s="35"/>
      <c r="F713" s="2"/>
      <c r="G713" s="2"/>
      <c r="H713" s="2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</row>
    <row r="714" spans="1:20" ht="12.75">
      <c r="A714" s="2"/>
      <c r="B714" s="2"/>
      <c r="C714" s="2"/>
      <c r="D714" s="2"/>
      <c r="E714" s="35"/>
      <c r="F714" s="2"/>
      <c r="G714" s="2"/>
      <c r="H714" s="2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</row>
    <row r="715" spans="1:20" ht="12.75">
      <c r="A715" s="2"/>
      <c r="B715" s="2"/>
      <c r="C715" s="2"/>
      <c r="D715" s="2"/>
      <c r="E715" s="35"/>
      <c r="F715" s="2"/>
      <c r="G715" s="2"/>
      <c r="H715" s="2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</row>
    <row r="716" spans="1:20" ht="12.75">
      <c r="A716" s="2"/>
      <c r="B716" s="2"/>
      <c r="C716" s="2"/>
      <c r="D716" s="2"/>
      <c r="E716" s="35"/>
      <c r="F716" s="2"/>
      <c r="G716" s="2"/>
      <c r="H716" s="2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</row>
    <row r="717" spans="1:20" ht="12.75">
      <c r="A717" s="2"/>
      <c r="B717" s="2"/>
      <c r="C717" s="2"/>
      <c r="D717" s="2"/>
      <c r="E717" s="35"/>
      <c r="F717" s="2"/>
      <c r="G717" s="2"/>
      <c r="H717" s="2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</row>
    <row r="718" spans="1:20" ht="12.75">
      <c r="A718" s="2"/>
      <c r="B718" s="2"/>
      <c r="C718" s="2"/>
      <c r="D718" s="2"/>
      <c r="E718" s="35"/>
      <c r="F718" s="2"/>
      <c r="G718" s="2"/>
      <c r="H718" s="2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</row>
    <row r="719" spans="1:20" ht="12.75">
      <c r="A719" s="2"/>
      <c r="B719" s="2"/>
      <c r="C719" s="2"/>
      <c r="D719" s="2"/>
      <c r="E719" s="35"/>
      <c r="F719" s="2"/>
      <c r="G719" s="2"/>
      <c r="H719" s="2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</row>
    <row r="720" spans="1:20" ht="12.75">
      <c r="A720" s="2"/>
      <c r="B720" s="2"/>
      <c r="C720" s="2"/>
      <c r="D720" s="2"/>
      <c r="E720" s="35"/>
      <c r="F720" s="2"/>
      <c r="G720" s="2"/>
      <c r="H720" s="2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</row>
    <row r="721" spans="1:20" ht="12.75">
      <c r="A721" s="2"/>
      <c r="B721" s="2"/>
      <c r="C721" s="2"/>
      <c r="D721" s="2"/>
      <c r="E721" s="35"/>
      <c r="F721" s="2"/>
      <c r="G721" s="2"/>
      <c r="H721" s="2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</row>
    <row r="722" spans="1:20" ht="12.75">
      <c r="A722" s="2"/>
      <c r="B722" s="2"/>
      <c r="C722" s="2"/>
      <c r="D722" s="2"/>
      <c r="E722" s="35"/>
      <c r="F722" s="2"/>
      <c r="G722" s="2"/>
      <c r="H722" s="2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</row>
    <row r="723" spans="1:20" ht="12.75">
      <c r="A723" s="2"/>
      <c r="B723" s="2"/>
      <c r="C723" s="2"/>
      <c r="D723" s="2"/>
      <c r="E723" s="35"/>
      <c r="F723" s="2"/>
      <c r="G723" s="2"/>
      <c r="H723" s="2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</row>
    <row r="724" spans="1:20" ht="12.75">
      <c r="A724" s="2"/>
      <c r="B724" s="2"/>
      <c r="C724" s="2"/>
      <c r="D724" s="2"/>
      <c r="E724" s="35"/>
      <c r="F724" s="2"/>
      <c r="G724" s="2"/>
      <c r="H724" s="2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</row>
    <row r="725" spans="1:20" ht="12.75">
      <c r="A725" s="2"/>
      <c r="B725" s="2"/>
      <c r="C725" s="2"/>
      <c r="D725" s="2"/>
      <c r="E725" s="35"/>
      <c r="F725" s="2"/>
      <c r="G725" s="2"/>
      <c r="H725" s="2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</row>
    <row r="726" spans="1:20" ht="12.75">
      <c r="A726" s="2"/>
      <c r="B726" s="2"/>
      <c r="C726" s="2"/>
      <c r="D726" s="2"/>
      <c r="E726" s="35"/>
      <c r="F726" s="2"/>
      <c r="G726" s="2"/>
      <c r="H726" s="2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</row>
    <row r="727" spans="1:20" ht="12.75">
      <c r="A727" s="2"/>
      <c r="B727" s="2"/>
      <c r="C727" s="2"/>
      <c r="D727" s="2"/>
      <c r="E727" s="35"/>
      <c r="F727" s="2"/>
      <c r="G727" s="2"/>
      <c r="H727" s="2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</row>
    <row r="728" spans="1:20" ht="12.75">
      <c r="A728" s="2"/>
      <c r="B728" s="2"/>
      <c r="C728" s="2"/>
      <c r="D728" s="2"/>
      <c r="E728" s="35"/>
      <c r="F728" s="2"/>
      <c r="G728" s="2"/>
      <c r="H728" s="2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</row>
    <row r="729" spans="1:20" ht="12.75">
      <c r="A729" s="2"/>
      <c r="B729" s="2"/>
      <c r="C729" s="2"/>
      <c r="D729" s="2"/>
      <c r="E729" s="35"/>
      <c r="F729" s="2"/>
      <c r="G729" s="2"/>
      <c r="H729" s="2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</row>
    <row r="730" spans="1:20" ht="12.75">
      <c r="A730" s="2"/>
      <c r="B730" s="2"/>
      <c r="C730" s="2"/>
      <c r="D730" s="2"/>
      <c r="E730" s="35"/>
      <c r="F730" s="2"/>
      <c r="G730" s="2"/>
      <c r="H730" s="2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</row>
    <row r="731" spans="1:20" ht="12.75">
      <c r="A731" s="2"/>
      <c r="B731" s="2"/>
      <c r="C731" s="2"/>
      <c r="D731" s="2"/>
      <c r="E731" s="35"/>
      <c r="F731" s="2"/>
      <c r="G731" s="2"/>
      <c r="H731" s="2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</row>
    <row r="732" spans="1:20" ht="12.75">
      <c r="A732" s="2"/>
      <c r="B732" s="2"/>
      <c r="C732" s="2"/>
      <c r="D732" s="2"/>
      <c r="E732" s="35"/>
      <c r="F732" s="2"/>
      <c r="G732" s="2"/>
      <c r="H732" s="2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</row>
    <row r="733" spans="1:20" ht="12.75">
      <c r="A733" s="2"/>
      <c r="B733" s="2"/>
      <c r="C733" s="2"/>
      <c r="D733" s="2"/>
      <c r="E733" s="35"/>
      <c r="F733" s="2"/>
      <c r="G733" s="2"/>
      <c r="H733" s="2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</row>
    <row r="734" spans="1:20" ht="12.75">
      <c r="A734" s="2"/>
      <c r="B734" s="2"/>
      <c r="C734" s="2"/>
      <c r="D734" s="2"/>
      <c r="E734" s="35"/>
      <c r="F734" s="2"/>
      <c r="G734" s="2"/>
      <c r="H734" s="2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</row>
    <row r="735" spans="1:20" ht="12.75">
      <c r="A735" s="2"/>
      <c r="B735" s="2"/>
      <c r="C735" s="2"/>
      <c r="D735" s="2"/>
      <c r="E735" s="35"/>
      <c r="F735" s="2"/>
      <c r="G735" s="2"/>
      <c r="H735" s="2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</row>
    <row r="736" spans="1:20" ht="12.75">
      <c r="A736" s="2"/>
      <c r="B736" s="2"/>
      <c r="C736" s="2"/>
      <c r="D736" s="2"/>
      <c r="E736" s="35"/>
      <c r="F736" s="2"/>
      <c r="G736" s="2"/>
      <c r="H736" s="2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</row>
    <row r="737" spans="1:20" ht="12.75">
      <c r="A737" s="2"/>
      <c r="B737" s="2"/>
      <c r="C737" s="2"/>
      <c r="D737" s="2"/>
      <c r="E737" s="35"/>
      <c r="F737" s="2"/>
      <c r="G737" s="2"/>
      <c r="H737" s="2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</row>
    <row r="738" spans="1:20" ht="12.75">
      <c r="A738" s="2"/>
      <c r="B738" s="2"/>
      <c r="C738" s="2"/>
      <c r="D738" s="2"/>
      <c r="E738" s="35"/>
      <c r="F738" s="2"/>
      <c r="G738" s="2"/>
      <c r="H738" s="2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</row>
    <row r="739" spans="1:20" ht="12.75">
      <c r="A739" s="2"/>
      <c r="B739" s="2"/>
      <c r="C739" s="2"/>
      <c r="D739" s="2"/>
      <c r="E739" s="35"/>
      <c r="F739" s="2"/>
      <c r="G739" s="2"/>
      <c r="H739" s="2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</row>
    <row r="740" spans="1:20" ht="12.75">
      <c r="A740" s="2"/>
      <c r="B740" s="2"/>
      <c r="C740" s="2"/>
      <c r="D740" s="2"/>
      <c r="E740" s="35"/>
      <c r="F740" s="2"/>
      <c r="G740" s="2"/>
      <c r="H740" s="2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</row>
    <row r="741" spans="1:20" ht="12.75">
      <c r="A741" s="2"/>
      <c r="B741" s="2"/>
      <c r="C741" s="2"/>
      <c r="D741" s="2"/>
      <c r="E741" s="35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</row>
    <row r="742" spans="1:20" ht="12.75">
      <c r="A742" s="2"/>
      <c r="B742" s="2"/>
      <c r="C742" s="2"/>
      <c r="D742" s="2"/>
      <c r="E742" s="35"/>
      <c r="F742" s="2"/>
      <c r="G742" s="2"/>
      <c r="H742" s="2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</row>
    <row r="743" spans="1:20" ht="12.75">
      <c r="A743" s="2"/>
      <c r="B743" s="2"/>
      <c r="C743" s="2"/>
      <c r="D743" s="2"/>
      <c r="E743" s="35"/>
      <c r="F743" s="2"/>
      <c r="G743" s="2"/>
      <c r="H743" s="2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</row>
    <row r="744" spans="1:20" ht="12.75">
      <c r="A744" s="2"/>
      <c r="B744" s="2"/>
      <c r="C744" s="2"/>
      <c r="D744" s="2"/>
      <c r="E744" s="35"/>
      <c r="F744" s="2"/>
      <c r="G744" s="2"/>
      <c r="H744" s="2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</row>
    <row r="745" spans="1:20" ht="12.75">
      <c r="A745" s="2"/>
      <c r="B745" s="2"/>
      <c r="C745" s="2"/>
      <c r="D745" s="2"/>
      <c r="E745" s="35"/>
      <c r="F745" s="2"/>
      <c r="G745" s="2"/>
      <c r="H745" s="2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</row>
    <row r="746" spans="1:20" ht="12.75">
      <c r="A746" s="2"/>
      <c r="B746" s="2"/>
      <c r="C746" s="2"/>
      <c r="D746" s="2"/>
      <c r="E746" s="35"/>
      <c r="F746" s="2"/>
      <c r="G746" s="2"/>
      <c r="H746" s="2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</row>
    <row r="747" spans="1:20" ht="12.75">
      <c r="A747" s="2"/>
      <c r="B747" s="2"/>
      <c r="C747" s="2"/>
      <c r="D747" s="2"/>
      <c r="E747" s="35"/>
      <c r="F747" s="2"/>
      <c r="G747" s="2"/>
      <c r="H747" s="2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</row>
    <row r="748" spans="1:20" ht="12.75">
      <c r="A748" s="2"/>
      <c r="B748" s="2"/>
      <c r="C748" s="2"/>
      <c r="D748" s="2"/>
      <c r="E748" s="35"/>
      <c r="F748" s="2"/>
      <c r="G748" s="2"/>
      <c r="H748" s="2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</row>
    <row r="749" spans="1:20" ht="12.75">
      <c r="A749" s="2"/>
      <c r="B749" s="2"/>
      <c r="C749" s="2"/>
      <c r="D749" s="2"/>
      <c r="E749" s="35"/>
      <c r="F749" s="2"/>
      <c r="G749" s="2"/>
      <c r="H749" s="2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</row>
    <row r="750" spans="1:20" ht="12.75">
      <c r="A750" s="2"/>
      <c r="B750" s="2"/>
      <c r="C750" s="2"/>
      <c r="D750" s="2"/>
      <c r="E750" s="35"/>
      <c r="F750" s="2"/>
      <c r="G750" s="2"/>
      <c r="H750" s="2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</row>
    <row r="751" spans="1:20" ht="12.75">
      <c r="A751" s="2"/>
      <c r="B751" s="2"/>
      <c r="C751" s="2"/>
      <c r="D751" s="2"/>
      <c r="E751" s="35"/>
      <c r="F751" s="2"/>
      <c r="G751" s="2"/>
      <c r="H751" s="2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</row>
    <row r="752" spans="1:20" ht="12.75">
      <c r="A752" s="2"/>
      <c r="B752" s="2"/>
      <c r="C752" s="2"/>
      <c r="D752" s="2"/>
      <c r="E752" s="35"/>
      <c r="F752" s="2"/>
      <c r="G752" s="2"/>
      <c r="H752" s="2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</row>
    <row r="753" spans="1:20" ht="12.75">
      <c r="A753" s="2"/>
      <c r="B753" s="2"/>
      <c r="C753" s="2"/>
      <c r="D753" s="2"/>
      <c r="E753" s="35"/>
      <c r="F753" s="2"/>
      <c r="G753" s="2"/>
      <c r="H753" s="2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</row>
    <row r="754" spans="1:20" ht="12.75">
      <c r="A754" s="2"/>
      <c r="B754" s="2"/>
      <c r="C754" s="2"/>
      <c r="D754" s="2"/>
      <c r="E754" s="35"/>
      <c r="F754" s="2"/>
      <c r="G754" s="2"/>
      <c r="H754" s="2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</row>
    <row r="755" spans="1:20" ht="12.75">
      <c r="A755" s="2"/>
      <c r="B755" s="2"/>
      <c r="C755" s="2"/>
      <c r="D755" s="2"/>
      <c r="E755" s="35"/>
      <c r="F755" s="2"/>
      <c r="G755" s="2"/>
      <c r="H755" s="2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</row>
    <row r="756" spans="1:20" ht="12.75">
      <c r="A756" s="2"/>
      <c r="B756" s="2"/>
      <c r="C756" s="2"/>
      <c r="D756" s="2"/>
      <c r="E756" s="35"/>
      <c r="F756" s="2"/>
      <c r="G756" s="2"/>
      <c r="H756" s="2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</row>
    <row r="757" spans="1:20" ht="12.75">
      <c r="A757" s="2"/>
      <c r="B757" s="2"/>
      <c r="C757" s="2"/>
      <c r="D757" s="2"/>
      <c r="E757" s="35"/>
      <c r="F757" s="2"/>
      <c r="G757" s="2"/>
      <c r="H757" s="2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</row>
    <row r="758" spans="1:20" ht="12.75">
      <c r="A758" s="2"/>
      <c r="B758" s="2"/>
      <c r="C758" s="2"/>
      <c r="D758" s="2"/>
      <c r="E758" s="35"/>
      <c r="F758" s="2"/>
      <c r="G758" s="2"/>
      <c r="H758" s="2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</row>
    <row r="759" spans="1:20" ht="12.75">
      <c r="A759" s="2"/>
      <c r="B759" s="2"/>
      <c r="C759" s="2"/>
      <c r="D759" s="2"/>
      <c r="E759" s="35"/>
      <c r="F759" s="2"/>
      <c r="G759" s="2"/>
      <c r="H759" s="2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</row>
    <row r="760" spans="1:20" ht="12.75">
      <c r="A760" s="2"/>
      <c r="B760" s="2"/>
      <c r="C760" s="2"/>
      <c r="D760" s="2"/>
      <c r="E760" s="35"/>
      <c r="F760" s="2"/>
      <c r="G760" s="2"/>
      <c r="H760" s="2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</row>
    <row r="761" spans="1:20" ht="12.75">
      <c r="A761" s="2"/>
      <c r="B761" s="2"/>
      <c r="C761" s="2"/>
      <c r="D761" s="2"/>
      <c r="E761" s="35"/>
      <c r="F761" s="2"/>
      <c r="G761" s="2"/>
      <c r="H761" s="2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</row>
    <row r="762" spans="1:20" ht="12.75">
      <c r="A762" s="2"/>
      <c r="B762" s="2"/>
      <c r="C762" s="2"/>
      <c r="D762" s="2"/>
      <c r="E762" s="35"/>
      <c r="F762" s="2"/>
      <c r="G762" s="2"/>
      <c r="H762" s="2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</row>
    <row r="763" spans="1:20" ht="12.75">
      <c r="A763" s="2"/>
      <c r="B763" s="2"/>
      <c r="C763" s="2"/>
      <c r="D763" s="2"/>
      <c r="E763" s="35"/>
      <c r="F763" s="2"/>
      <c r="G763" s="2"/>
      <c r="H763" s="2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</row>
    <row r="764" spans="1:20" ht="12.75">
      <c r="A764" s="2"/>
      <c r="B764" s="2"/>
      <c r="C764" s="2"/>
      <c r="D764" s="2"/>
      <c r="E764" s="35"/>
      <c r="F764" s="2"/>
      <c r="G764" s="2"/>
      <c r="H764" s="2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</row>
    <row r="765" spans="1:20" ht="12.75">
      <c r="A765" s="2"/>
      <c r="B765" s="2"/>
      <c r="C765" s="2"/>
      <c r="D765" s="2"/>
      <c r="E765" s="35"/>
      <c r="F765" s="2"/>
      <c r="G765" s="2"/>
      <c r="H765" s="2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</row>
    <row r="766" spans="1:20" ht="12.75">
      <c r="A766" s="2"/>
      <c r="B766" s="2"/>
      <c r="C766" s="2"/>
      <c r="D766" s="2"/>
      <c r="E766" s="35"/>
      <c r="F766" s="2"/>
      <c r="G766" s="2"/>
      <c r="H766" s="2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</row>
    <row r="767" spans="1:20" ht="12.75">
      <c r="A767" s="2"/>
      <c r="B767" s="2"/>
      <c r="C767" s="2"/>
      <c r="D767" s="2"/>
      <c r="E767" s="35"/>
      <c r="F767" s="2"/>
      <c r="G767" s="2"/>
      <c r="H767" s="2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</row>
    <row r="768" spans="1:20" ht="12.75">
      <c r="A768" s="2"/>
      <c r="B768" s="2"/>
      <c r="C768" s="2"/>
      <c r="D768" s="2"/>
      <c r="E768" s="35"/>
      <c r="F768" s="2"/>
      <c r="G768" s="2"/>
      <c r="H768" s="2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</row>
    <row r="769" spans="1:20" ht="12.75">
      <c r="A769" s="2"/>
      <c r="B769" s="2"/>
      <c r="C769" s="2"/>
      <c r="D769" s="2"/>
      <c r="E769" s="35"/>
      <c r="F769" s="2"/>
      <c r="G769" s="2"/>
      <c r="H769" s="2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</row>
    <row r="770" spans="1:20" ht="12.75">
      <c r="A770" s="2"/>
      <c r="B770" s="2"/>
      <c r="C770" s="2"/>
      <c r="D770" s="2"/>
      <c r="E770" s="35"/>
      <c r="F770" s="2"/>
      <c r="G770" s="2"/>
      <c r="H770" s="2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</row>
    <row r="771" spans="1:20" ht="12.75">
      <c r="A771" s="2"/>
      <c r="B771" s="2"/>
      <c r="C771" s="2"/>
      <c r="D771" s="2"/>
      <c r="E771" s="35"/>
      <c r="F771" s="2"/>
      <c r="G771" s="2"/>
      <c r="H771" s="2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</row>
    <row r="772" spans="1:20" ht="12.75">
      <c r="A772" s="2"/>
      <c r="B772" s="2"/>
      <c r="C772" s="2"/>
      <c r="D772" s="2"/>
      <c r="E772" s="35"/>
      <c r="F772" s="2"/>
      <c r="G772" s="2"/>
      <c r="H772" s="2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</row>
    <row r="773" spans="1:20" ht="12.75">
      <c r="A773" s="2"/>
      <c r="B773" s="2"/>
      <c r="C773" s="2"/>
      <c r="D773" s="2"/>
      <c r="E773" s="35"/>
      <c r="F773" s="2"/>
      <c r="G773" s="2"/>
      <c r="H773" s="2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</row>
    <row r="774" spans="1:20" ht="12.75">
      <c r="A774" s="2"/>
      <c r="B774" s="2"/>
      <c r="C774" s="2"/>
      <c r="D774" s="2"/>
      <c r="E774" s="35"/>
      <c r="F774" s="2"/>
      <c r="G774" s="2"/>
      <c r="H774" s="2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</row>
    <row r="775" spans="1:20" ht="12.75">
      <c r="A775" s="2"/>
      <c r="B775" s="2"/>
      <c r="C775" s="2"/>
      <c r="D775" s="2"/>
      <c r="E775" s="35"/>
      <c r="F775" s="2"/>
      <c r="G775" s="2"/>
      <c r="H775" s="2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</row>
    <row r="776" spans="1:20" ht="12.75">
      <c r="A776" s="2"/>
      <c r="B776" s="2"/>
      <c r="C776" s="2"/>
      <c r="D776" s="2"/>
      <c r="E776" s="35"/>
      <c r="F776" s="2"/>
      <c r="G776" s="2"/>
      <c r="H776" s="2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</row>
    <row r="777" spans="1:20" ht="12.75">
      <c r="A777" s="2"/>
      <c r="B777" s="2"/>
      <c r="C777" s="2"/>
      <c r="D777" s="2"/>
      <c r="E777" s="35"/>
      <c r="F777" s="2"/>
      <c r="G777" s="2"/>
      <c r="H777" s="2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</row>
    <row r="778" spans="1:20" ht="12.75">
      <c r="A778" s="2"/>
      <c r="B778" s="2"/>
      <c r="C778" s="2"/>
      <c r="D778" s="2"/>
      <c r="E778" s="35"/>
      <c r="F778" s="2"/>
      <c r="G778" s="2"/>
      <c r="H778" s="2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</row>
    <row r="779" spans="1:20" ht="12.75">
      <c r="A779" s="2"/>
      <c r="B779" s="2"/>
      <c r="C779" s="2"/>
      <c r="D779" s="2"/>
      <c r="E779" s="35"/>
      <c r="F779" s="2"/>
      <c r="G779" s="2"/>
      <c r="H779" s="2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</row>
    <row r="780" spans="1:20" ht="12.75">
      <c r="A780" s="2"/>
      <c r="B780" s="2"/>
      <c r="C780" s="2"/>
      <c r="D780" s="2"/>
      <c r="E780" s="35"/>
      <c r="F780" s="2"/>
      <c r="G780" s="2"/>
      <c r="H780" s="2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</row>
    <row r="781" spans="1:20" ht="12.75">
      <c r="A781" s="2"/>
      <c r="B781" s="2"/>
      <c r="C781" s="2"/>
      <c r="D781" s="2"/>
      <c r="E781" s="35"/>
      <c r="F781" s="2"/>
      <c r="G781" s="2"/>
      <c r="H781" s="2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</row>
    <row r="782" spans="1:20" ht="12.75">
      <c r="A782" s="2"/>
      <c r="B782" s="2"/>
      <c r="C782" s="2"/>
      <c r="D782" s="2"/>
      <c r="E782" s="35"/>
      <c r="F782" s="2"/>
      <c r="G782" s="2"/>
      <c r="H782" s="2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</row>
    <row r="783" spans="1:20" ht="12.75">
      <c r="A783" s="2"/>
      <c r="B783" s="2"/>
      <c r="C783" s="2"/>
      <c r="D783" s="2"/>
      <c r="E783" s="35"/>
      <c r="F783" s="2"/>
      <c r="G783" s="2"/>
      <c r="H783" s="2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</row>
    <row r="784" spans="1:20" ht="12.75">
      <c r="A784" s="2"/>
      <c r="B784" s="2"/>
      <c r="C784" s="2"/>
      <c r="D784" s="2"/>
      <c r="E784" s="35"/>
      <c r="F784" s="2"/>
      <c r="G784" s="2"/>
      <c r="H784" s="2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</row>
    <row r="785" spans="1:20" ht="12.75">
      <c r="A785" s="2"/>
      <c r="B785" s="2"/>
      <c r="C785" s="2"/>
      <c r="D785" s="2"/>
      <c r="E785" s="35"/>
      <c r="F785" s="2"/>
      <c r="G785" s="2"/>
      <c r="H785" s="2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</row>
    <row r="786" spans="1:20" ht="12.75">
      <c r="A786" s="2"/>
      <c r="B786" s="2"/>
      <c r="C786" s="2"/>
      <c r="D786" s="2"/>
      <c r="E786" s="35"/>
      <c r="F786" s="2"/>
      <c r="G786" s="2"/>
      <c r="H786" s="2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</row>
    <row r="787" spans="1:20" ht="12.75">
      <c r="A787" s="2"/>
      <c r="B787" s="2"/>
      <c r="C787" s="2"/>
      <c r="D787" s="2"/>
      <c r="E787" s="35"/>
      <c r="F787" s="2"/>
      <c r="G787" s="2"/>
      <c r="H787" s="2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</row>
    <row r="788" spans="1:20" ht="12.75">
      <c r="A788" s="2"/>
      <c r="B788" s="2"/>
      <c r="C788" s="2"/>
      <c r="D788" s="2"/>
      <c r="E788" s="35"/>
      <c r="F788" s="2"/>
      <c r="G788" s="2"/>
      <c r="H788" s="2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</row>
    <row r="789" spans="1:20" ht="12.75">
      <c r="A789" s="2"/>
      <c r="B789" s="2"/>
      <c r="C789" s="2"/>
      <c r="D789" s="2"/>
      <c r="E789" s="35"/>
      <c r="F789" s="2"/>
      <c r="G789" s="2"/>
      <c r="H789" s="2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</row>
    <row r="790" spans="1:20" ht="12.75">
      <c r="A790" s="2"/>
      <c r="B790" s="2"/>
      <c r="C790" s="2"/>
      <c r="D790" s="2"/>
      <c r="E790" s="35"/>
      <c r="F790" s="2"/>
      <c r="G790" s="2"/>
      <c r="H790" s="2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</row>
    <row r="791" spans="1:20" ht="12.75">
      <c r="A791" s="2"/>
      <c r="B791" s="2"/>
      <c r="C791" s="2"/>
      <c r="D791" s="2"/>
      <c r="E791" s="35"/>
      <c r="F791" s="2"/>
      <c r="G791" s="2"/>
      <c r="H791" s="2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</row>
    <row r="792" spans="1:20" ht="12.75">
      <c r="A792" s="2"/>
      <c r="B792" s="2"/>
      <c r="C792" s="2"/>
      <c r="D792" s="2"/>
      <c r="E792" s="35"/>
      <c r="F792" s="2"/>
      <c r="G792" s="2"/>
      <c r="H792" s="2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</row>
    <row r="793" spans="1:20" ht="12.75">
      <c r="A793" s="2"/>
      <c r="B793" s="2"/>
      <c r="C793" s="2"/>
      <c r="D793" s="2"/>
      <c r="E793" s="35"/>
      <c r="F793" s="2"/>
      <c r="G793" s="2"/>
      <c r="H793" s="2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</row>
    <row r="794" spans="1:20" ht="12.75">
      <c r="A794" s="2"/>
      <c r="B794" s="2"/>
      <c r="C794" s="2"/>
      <c r="D794" s="2"/>
      <c r="E794" s="35"/>
      <c r="F794" s="2"/>
      <c r="G794" s="2"/>
      <c r="H794" s="2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</row>
    <row r="795" spans="1:20" ht="12.75">
      <c r="A795" s="2"/>
      <c r="B795" s="2"/>
      <c r="C795" s="2"/>
      <c r="D795" s="2"/>
      <c r="E795" s="35"/>
      <c r="F795" s="2"/>
      <c r="G795" s="2"/>
      <c r="H795" s="2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</row>
    <row r="796" spans="1:20" ht="12.75">
      <c r="A796" s="2"/>
      <c r="B796" s="2"/>
      <c r="C796" s="2"/>
      <c r="D796" s="2"/>
      <c r="E796" s="35"/>
      <c r="F796" s="2"/>
      <c r="G796" s="2"/>
      <c r="H796" s="2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</row>
    <row r="797" spans="1:20" ht="12.75">
      <c r="A797" s="2"/>
      <c r="B797" s="2"/>
      <c r="C797" s="2"/>
      <c r="D797" s="2"/>
      <c r="E797" s="35"/>
      <c r="F797" s="2"/>
      <c r="G797" s="2"/>
      <c r="H797" s="2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</row>
    <row r="798" spans="1:20" ht="12.75">
      <c r="A798" s="2"/>
      <c r="B798" s="2"/>
      <c r="C798" s="2"/>
      <c r="D798" s="2"/>
      <c r="E798" s="35"/>
      <c r="F798" s="2"/>
      <c r="G798" s="2"/>
      <c r="H798" s="2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</row>
    <row r="799" spans="1:20" ht="12.75">
      <c r="A799" s="2"/>
      <c r="B799" s="2"/>
      <c r="C799" s="2"/>
      <c r="D799" s="2"/>
      <c r="E799" s="35"/>
      <c r="F799" s="2"/>
      <c r="G799" s="2"/>
      <c r="H799" s="2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</row>
    <row r="800" spans="1:20" ht="12.75">
      <c r="A800" s="2"/>
      <c r="B800" s="2"/>
      <c r="C800" s="2"/>
      <c r="D800" s="2"/>
      <c r="E800" s="35"/>
      <c r="F800" s="2"/>
      <c r="G800" s="2"/>
      <c r="H800" s="2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</row>
    <row r="801" spans="1:20" ht="12.75">
      <c r="A801" s="2"/>
      <c r="B801" s="2"/>
      <c r="C801" s="2"/>
      <c r="D801" s="2"/>
      <c r="E801" s="35"/>
      <c r="F801" s="2"/>
      <c r="G801" s="2"/>
      <c r="H801" s="2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</row>
    <row r="802" spans="1:20" ht="12.75">
      <c r="A802" s="2"/>
      <c r="B802" s="2"/>
      <c r="C802" s="2"/>
      <c r="D802" s="2"/>
      <c r="E802" s="35"/>
      <c r="F802" s="2"/>
      <c r="G802" s="2"/>
      <c r="H802" s="2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</row>
    <row r="803" spans="1:20" ht="12.75">
      <c r="A803" s="2"/>
      <c r="B803" s="2"/>
      <c r="C803" s="2"/>
      <c r="D803" s="2"/>
      <c r="E803" s="35"/>
      <c r="F803" s="2"/>
      <c r="G803" s="2"/>
      <c r="H803" s="2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</row>
    <row r="804" spans="1:20" ht="12.75">
      <c r="A804" s="2"/>
      <c r="B804" s="2"/>
      <c r="C804" s="2"/>
      <c r="D804" s="2"/>
      <c r="E804" s="35"/>
      <c r="F804" s="2"/>
      <c r="G804" s="2"/>
      <c r="H804" s="2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</row>
    <row r="805" spans="1:20" ht="12.75">
      <c r="A805" s="2"/>
      <c r="B805" s="2"/>
      <c r="C805" s="2"/>
      <c r="D805" s="2"/>
      <c r="E805" s="35"/>
      <c r="F805" s="2"/>
      <c r="G805" s="2"/>
      <c r="H805" s="2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</row>
    <row r="806" spans="1:20" ht="12.75">
      <c r="A806" s="2"/>
      <c r="B806" s="2"/>
      <c r="C806" s="2"/>
      <c r="D806" s="2"/>
      <c r="E806" s="35"/>
      <c r="F806" s="2"/>
      <c r="G806" s="2"/>
      <c r="H806" s="2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</row>
    <row r="807" spans="1:20" ht="12.75">
      <c r="A807" s="2"/>
      <c r="B807" s="2"/>
      <c r="C807" s="2"/>
      <c r="D807" s="2"/>
      <c r="E807" s="35"/>
      <c r="F807" s="2"/>
      <c r="G807" s="2"/>
      <c r="H807" s="2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</row>
    <row r="808" spans="1:20" ht="12.75">
      <c r="A808" s="2"/>
      <c r="B808" s="2"/>
      <c r="C808" s="2"/>
      <c r="D808" s="2"/>
      <c r="E808" s="35"/>
      <c r="F808" s="2"/>
      <c r="G808" s="2"/>
      <c r="H808" s="2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</row>
    <row r="809" spans="1:20" ht="12.75">
      <c r="A809" s="2"/>
      <c r="B809" s="2"/>
      <c r="C809" s="2"/>
      <c r="D809" s="2"/>
      <c r="E809" s="35"/>
      <c r="F809" s="2"/>
      <c r="G809" s="2"/>
      <c r="H809" s="2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</row>
    <row r="810" spans="1:20" ht="12.75">
      <c r="A810" s="2"/>
      <c r="B810" s="2"/>
      <c r="C810" s="2"/>
      <c r="D810" s="2"/>
      <c r="E810" s="35"/>
      <c r="F810" s="2"/>
      <c r="G810" s="2"/>
      <c r="H810" s="2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</row>
    <row r="811" spans="1:20" ht="12.75">
      <c r="A811" s="2"/>
      <c r="B811" s="2"/>
      <c r="C811" s="2"/>
      <c r="D811" s="2"/>
      <c r="E811" s="35"/>
      <c r="F811" s="2"/>
      <c r="G811" s="2"/>
      <c r="H811" s="2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</row>
    <row r="812" spans="1:20" ht="12.75">
      <c r="A812" s="2"/>
      <c r="B812" s="2"/>
      <c r="C812" s="2"/>
      <c r="D812" s="2"/>
      <c r="E812" s="35"/>
      <c r="F812" s="2"/>
      <c r="G812" s="2"/>
      <c r="H812" s="2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</row>
    <row r="813" spans="1:20" ht="12.75">
      <c r="A813" s="2"/>
      <c r="B813" s="2"/>
      <c r="C813" s="2"/>
      <c r="D813" s="2"/>
      <c r="E813" s="35"/>
      <c r="F813" s="2"/>
      <c r="G813" s="2"/>
      <c r="H813" s="2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</row>
    <row r="814" spans="1:20" ht="12.75">
      <c r="A814" s="2"/>
      <c r="B814" s="2"/>
      <c r="C814" s="2"/>
      <c r="D814" s="2"/>
      <c r="E814" s="35"/>
      <c r="F814" s="2"/>
      <c r="G814" s="2"/>
      <c r="H814" s="2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</row>
    <row r="815" spans="1:20" ht="12.75">
      <c r="A815" s="2"/>
      <c r="B815" s="2"/>
      <c r="C815" s="2"/>
      <c r="D815" s="2"/>
      <c r="E815" s="35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</row>
    <row r="816" spans="1:20" ht="12.75">
      <c r="A816" s="2"/>
      <c r="B816" s="2"/>
      <c r="C816" s="2"/>
      <c r="D816" s="2"/>
      <c r="E816" s="35"/>
      <c r="F816" s="2"/>
      <c r="G816" s="2"/>
      <c r="H816" s="2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</row>
    <row r="817" spans="1:20" ht="12.75">
      <c r="A817" s="2"/>
      <c r="B817" s="2"/>
      <c r="C817" s="2"/>
      <c r="D817" s="2"/>
      <c r="E817" s="35"/>
      <c r="F817" s="2"/>
      <c r="G817" s="2"/>
      <c r="H817" s="2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</row>
    <row r="818" spans="1:20" ht="12.75">
      <c r="A818" s="2"/>
      <c r="B818" s="2"/>
      <c r="C818" s="2"/>
      <c r="D818" s="2"/>
      <c r="E818" s="35"/>
      <c r="F818" s="2"/>
      <c r="G818" s="2"/>
      <c r="H818" s="2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</row>
    <row r="819" spans="1:20" ht="12.75">
      <c r="A819" s="2"/>
      <c r="B819" s="2"/>
      <c r="C819" s="2"/>
      <c r="D819" s="2"/>
      <c r="E819" s="35"/>
      <c r="F819" s="2"/>
      <c r="G819" s="2"/>
      <c r="H819" s="2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</row>
    <row r="820" spans="1:20" ht="12.75">
      <c r="A820" s="2"/>
      <c r="B820" s="2"/>
      <c r="C820" s="2"/>
      <c r="D820" s="2"/>
      <c r="E820" s="35"/>
      <c r="F820" s="2"/>
      <c r="G820" s="2"/>
      <c r="H820" s="2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</row>
    <row r="821" spans="1:20" ht="12.75">
      <c r="A821" s="2"/>
      <c r="B821" s="2"/>
      <c r="C821" s="2"/>
      <c r="D821" s="2"/>
      <c r="E821" s="35"/>
      <c r="F821" s="2"/>
      <c r="G821" s="2"/>
      <c r="H821" s="2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</row>
    <row r="822" spans="1:20" ht="12.75">
      <c r="A822" s="2"/>
      <c r="B822" s="2"/>
      <c r="C822" s="2"/>
      <c r="D822" s="2"/>
      <c r="E822" s="35"/>
      <c r="F822" s="2"/>
      <c r="G822" s="2"/>
      <c r="H822" s="2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</row>
    <row r="823" spans="1:20" ht="12.75">
      <c r="A823" s="2"/>
      <c r="B823" s="2"/>
      <c r="C823" s="2"/>
      <c r="D823" s="2"/>
      <c r="E823" s="35"/>
      <c r="F823" s="2"/>
      <c r="G823" s="2"/>
      <c r="H823" s="2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</row>
    <row r="824" spans="1:20" ht="12.75">
      <c r="A824" s="2"/>
      <c r="B824" s="2"/>
      <c r="C824" s="2"/>
      <c r="D824" s="2"/>
      <c r="E824" s="35"/>
      <c r="F824" s="2"/>
      <c r="G824" s="2"/>
      <c r="H824" s="2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</row>
    <row r="825" spans="1:20" ht="12.75">
      <c r="A825" s="2"/>
      <c r="B825" s="2"/>
      <c r="C825" s="2"/>
      <c r="D825" s="2"/>
      <c r="E825" s="35"/>
      <c r="F825" s="2"/>
      <c r="G825" s="2"/>
      <c r="H825" s="2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</row>
    <row r="826" spans="1:20" ht="12.75">
      <c r="A826" s="2"/>
      <c r="B826" s="2"/>
      <c r="C826" s="2"/>
      <c r="D826" s="2"/>
      <c r="E826" s="35"/>
      <c r="F826" s="2"/>
      <c r="G826" s="2"/>
      <c r="H826" s="2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</row>
    <row r="827" spans="1:20" ht="12.75">
      <c r="A827" s="2"/>
      <c r="B827" s="2"/>
      <c r="C827" s="2"/>
      <c r="D827" s="2"/>
      <c r="E827" s="35"/>
      <c r="F827" s="2"/>
      <c r="G827" s="2"/>
      <c r="H827" s="2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</row>
    <row r="828" spans="1:20" ht="12.75">
      <c r="A828" s="2"/>
      <c r="B828" s="2"/>
      <c r="C828" s="2"/>
      <c r="D828" s="2"/>
      <c r="E828" s="35"/>
      <c r="F828" s="2"/>
      <c r="G828" s="2"/>
      <c r="H828" s="2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</row>
    <row r="829" spans="1:20" ht="12.75">
      <c r="A829" s="2"/>
      <c r="B829" s="2"/>
      <c r="C829" s="2"/>
      <c r="D829" s="2"/>
      <c r="E829" s="35"/>
      <c r="F829" s="2"/>
      <c r="G829" s="2"/>
      <c r="H829" s="2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</row>
    <row r="830" spans="1:20" ht="12.75">
      <c r="A830" s="2"/>
      <c r="B830" s="2"/>
      <c r="C830" s="2"/>
      <c r="D830" s="2"/>
      <c r="E830" s="35"/>
      <c r="F830" s="2"/>
      <c r="G830" s="2"/>
      <c r="H830" s="2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</row>
    <row r="831" spans="1:20" ht="12.75">
      <c r="A831" s="2"/>
      <c r="B831" s="2"/>
      <c r="C831" s="2"/>
      <c r="D831" s="2"/>
      <c r="E831" s="35"/>
      <c r="F831" s="2"/>
      <c r="G831" s="2"/>
      <c r="H831" s="2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</row>
    <row r="832" spans="1:20" ht="12.75">
      <c r="A832" s="2"/>
      <c r="B832" s="2"/>
      <c r="C832" s="2"/>
      <c r="D832" s="2"/>
      <c r="E832" s="35"/>
      <c r="F832" s="2"/>
      <c r="G832" s="2"/>
      <c r="H832" s="2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</row>
    <row r="833" spans="1:20" ht="12.75">
      <c r="A833" s="2"/>
      <c r="B833" s="2"/>
      <c r="C833" s="2"/>
      <c r="D833" s="2"/>
      <c r="E833" s="35"/>
      <c r="F833" s="2"/>
      <c r="G833" s="2"/>
      <c r="H833" s="2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</row>
    <row r="834" spans="1:20" ht="12.75">
      <c r="A834" s="2"/>
      <c r="B834" s="2"/>
      <c r="C834" s="2"/>
      <c r="D834" s="2"/>
      <c r="E834" s="35"/>
      <c r="F834" s="2"/>
      <c r="G834" s="2"/>
      <c r="H834" s="2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</row>
    <row r="835" spans="1:20" ht="12.75">
      <c r="A835" s="2"/>
      <c r="B835" s="2"/>
      <c r="C835" s="2"/>
      <c r="D835" s="2"/>
      <c r="E835" s="35"/>
      <c r="F835" s="2"/>
      <c r="G835" s="2"/>
      <c r="H835" s="2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</row>
    <row r="836" spans="1:20" ht="12.75">
      <c r="A836" s="2"/>
      <c r="B836" s="2"/>
      <c r="C836" s="2"/>
      <c r="D836" s="2"/>
      <c r="E836" s="35"/>
      <c r="F836" s="2"/>
      <c r="G836" s="2"/>
      <c r="H836" s="2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</row>
    <row r="837" spans="1:20" ht="12.75">
      <c r="A837" s="2"/>
      <c r="B837" s="2"/>
      <c r="C837" s="2"/>
      <c r="D837" s="2"/>
      <c r="E837" s="35"/>
      <c r="F837" s="2"/>
      <c r="G837" s="2"/>
      <c r="H837" s="2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</row>
    <row r="838" spans="1:20" ht="12.75">
      <c r="A838" s="2"/>
      <c r="B838" s="2"/>
      <c r="C838" s="2"/>
      <c r="D838" s="2"/>
      <c r="E838" s="35"/>
      <c r="F838" s="2"/>
      <c r="G838" s="2"/>
      <c r="H838" s="2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</row>
    <row r="839" spans="1:20" ht="12.75">
      <c r="A839" s="2"/>
      <c r="B839" s="2"/>
      <c r="C839" s="2"/>
      <c r="D839" s="2"/>
      <c r="E839" s="35"/>
      <c r="F839" s="2"/>
      <c r="G839" s="2"/>
      <c r="H839" s="2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</row>
    <row r="840" spans="1:20" ht="12.75">
      <c r="A840" s="2"/>
      <c r="B840" s="2"/>
      <c r="C840" s="2"/>
      <c r="D840" s="2"/>
      <c r="E840" s="35"/>
      <c r="F840" s="2"/>
      <c r="G840" s="2"/>
      <c r="H840" s="2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</row>
    <row r="841" spans="1:20" ht="12.75">
      <c r="A841" s="2"/>
      <c r="B841" s="2"/>
      <c r="C841" s="2"/>
      <c r="D841" s="2"/>
      <c r="E841" s="35"/>
      <c r="F841" s="2"/>
      <c r="G841" s="2"/>
      <c r="H841" s="2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</row>
    <row r="842" spans="1:20" ht="12.75">
      <c r="A842" s="2"/>
      <c r="B842" s="2"/>
      <c r="C842" s="2"/>
      <c r="D842" s="2"/>
      <c r="E842" s="35"/>
      <c r="F842" s="2"/>
      <c r="G842" s="2"/>
      <c r="H842" s="2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</row>
    <row r="843" spans="1:20" ht="12.75">
      <c r="A843" s="2"/>
      <c r="B843" s="2"/>
      <c r="C843" s="2"/>
      <c r="D843" s="2"/>
      <c r="E843" s="35"/>
      <c r="F843" s="2"/>
      <c r="G843" s="2"/>
      <c r="H843" s="2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</row>
    <row r="844" spans="1:20" ht="12.75">
      <c r="A844" s="2"/>
      <c r="B844" s="2"/>
      <c r="C844" s="2"/>
      <c r="D844" s="2"/>
      <c r="E844" s="35"/>
      <c r="F844" s="2"/>
      <c r="G844" s="2"/>
      <c r="H844" s="2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</row>
    <row r="845" spans="1:20" ht="12.75">
      <c r="A845" s="2"/>
      <c r="B845" s="2"/>
      <c r="C845" s="2"/>
      <c r="D845" s="2"/>
      <c r="E845" s="35"/>
      <c r="F845" s="2"/>
      <c r="G845" s="2"/>
      <c r="H845" s="2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</row>
    <row r="846" spans="1:20" ht="12.75">
      <c r="A846" s="2"/>
      <c r="B846" s="2"/>
      <c r="C846" s="2"/>
      <c r="D846" s="2"/>
      <c r="E846" s="35"/>
      <c r="F846" s="2"/>
      <c r="G846" s="2"/>
      <c r="H846" s="2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</row>
    <row r="847" spans="1:20" ht="12.75">
      <c r="A847" s="2"/>
      <c r="B847" s="2"/>
      <c r="C847" s="2"/>
      <c r="D847" s="2"/>
      <c r="E847" s="35"/>
      <c r="F847" s="2"/>
      <c r="G847" s="2"/>
      <c r="H847" s="2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</row>
    <row r="848" spans="1:20" ht="12.75">
      <c r="A848" s="2"/>
      <c r="B848" s="2"/>
      <c r="C848" s="2"/>
      <c r="D848" s="2"/>
      <c r="E848" s="35"/>
      <c r="F848" s="2"/>
      <c r="G848" s="2"/>
      <c r="H848" s="2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</row>
    <row r="849" spans="1:20" ht="12.75">
      <c r="A849" s="2"/>
      <c r="B849" s="2"/>
      <c r="C849" s="2"/>
      <c r="D849" s="2"/>
      <c r="E849" s="35"/>
      <c r="F849" s="2"/>
      <c r="G849" s="2"/>
      <c r="H849" s="2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</row>
    <row r="850" spans="1:20" ht="12.75">
      <c r="A850" s="2"/>
      <c r="B850" s="2"/>
      <c r="C850" s="2"/>
      <c r="D850" s="2"/>
      <c r="E850" s="35"/>
      <c r="F850" s="2"/>
      <c r="G850" s="2"/>
      <c r="H850" s="2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</row>
    <row r="851" spans="1:20" ht="12.75">
      <c r="A851" s="2"/>
      <c r="B851" s="2"/>
      <c r="C851" s="2"/>
      <c r="D851" s="2"/>
      <c r="E851" s="35"/>
      <c r="F851" s="2"/>
      <c r="G851" s="2"/>
      <c r="H851" s="2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</row>
    <row r="852" spans="1:20" ht="12.75">
      <c r="A852" s="2"/>
      <c r="B852" s="2"/>
      <c r="C852" s="2"/>
      <c r="D852" s="2"/>
      <c r="E852" s="35"/>
      <c r="F852" s="2"/>
      <c r="G852" s="2"/>
      <c r="H852" s="2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</row>
    <row r="853" spans="1:20" ht="12.75">
      <c r="A853" s="2"/>
      <c r="B853" s="2"/>
      <c r="C853" s="2"/>
      <c r="D853" s="2"/>
      <c r="E853" s="35"/>
      <c r="F853" s="2"/>
      <c r="G853" s="2"/>
      <c r="H853" s="2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</row>
    <row r="854" spans="1:20" ht="12.75">
      <c r="A854" s="2"/>
      <c r="B854" s="2"/>
      <c r="C854" s="2"/>
      <c r="D854" s="2"/>
      <c r="E854" s="35"/>
      <c r="F854" s="2"/>
      <c r="G854" s="2"/>
      <c r="H854" s="2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</row>
    <row r="855" spans="1:20" ht="12.75">
      <c r="A855" s="2"/>
      <c r="B855" s="2"/>
      <c r="C855" s="2"/>
      <c r="D855" s="2"/>
      <c r="E855" s="35"/>
      <c r="F855" s="2"/>
      <c r="G855" s="2"/>
      <c r="H855" s="2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</row>
    <row r="856" spans="1:20" ht="12.75">
      <c r="A856" s="2"/>
      <c r="B856" s="2"/>
      <c r="C856" s="2"/>
      <c r="D856" s="2"/>
      <c r="E856" s="35"/>
      <c r="F856" s="2"/>
      <c r="G856" s="2"/>
      <c r="H856" s="2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</row>
    <row r="857" spans="1:20" ht="12.75">
      <c r="A857" s="2"/>
      <c r="B857" s="2"/>
      <c r="C857" s="2"/>
      <c r="D857" s="2"/>
      <c r="E857" s="35"/>
      <c r="F857" s="2"/>
      <c r="G857" s="2"/>
      <c r="H857" s="2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</row>
    <row r="858" spans="1:20" ht="12.75">
      <c r="A858" s="2"/>
      <c r="B858" s="2"/>
      <c r="C858" s="2"/>
      <c r="D858" s="2"/>
      <c r="E858" s="35"/>
      <c r="F858" s="2"/>
      <c r="G858" s="2"/>
      <c r="H858" s="2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</row>
    <row r="859" spans="1:20" ht="12.75">
      <c r="A859" s="2"/>
      <c r="B859" s="2"/>
      <c r="C859" s="2"/>
      <c r="D859" s="2"/>
      <c r="E859" s="35"/>
      <c r="F859" s="2"/>
      <c r="G859" s="2"/>
      <c r="H859" s="2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</row>
    <row r="860" spans="1:20" ht="12.75">
      <c r="A860" s="2"/>
      <c r="B860" s="2"/>
      <c r="C860" s="2"/>
      <c r="D860" s="2"/>
      <c r="E860" s="35"/>
      <c r="F860" s="2"/>
      <c r="G860" s="2"/>
      <c r="H860" s="2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</row>
    <row r="861" spans="1:20" ht="12.75">
      <c r="A861" s="2"/>
      <c r="B861" s="2"/>
      <c r="C861" s="2"/>
      <c r="D861" s="2"/>
      <c r="E861" s="35"/>
      <c r="F861" s="2"/>
      <c r="G861" s="2"/>
      <c r="H861" s="2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</row>
    <row r="862" spans="1:20" ht="12.75">
      <c r="A862" s="2"/>
      <c r="B862" s="2"/>
      <c r="C862" s="2"/>
      <c r="D862" s="2"/>
      <c r="E862" s="35"/>
      <c r="F862" s="2"/>
      <c r="G862" s="2"/>
      <c r="H862" s="2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</row>
    <row r="863" spans="1:20" ht="12.75">
      <c r="A863" s="2"/>
      <c r="B863" s="2"/>
      <c r="C863" s="2"/>
      <c r="D863" s="2"/>
      <c r="E863" s="35"/>
      <c r="F863" s="2"/>
      <c r="G863" s="2"/>
      <c r="H863" s="2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</row>
    <row r="864" spans="1:20" ht="12.75">
      <c r="A864" s="2"/>
      <c r="B864" s="2"/>
      <c r="C864" s="2"/>
      <c r="D864" s="2"/>
      <c r="E864" s="35"/>
      <c r="F864" s="2"/>
      <c r="G864" s="2"/>
      <c r="H864" s="2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</row>
    <row r="865" spans="1:20" ht="12.75">
      <c r="A865" s="2"/>
      <c r="B865" s="2"/>
      <c r="C865" s="2"/>
      <c r="D865" s="2"/>
      <c r="E865" s="35"/>
      <c r="F865" s="2"/>
      <c r="G865" s="2"/>
      <c r="H865" s="2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</row>
  </sheetData>
  <sheetProtection/>
  <mergeCells count="6">
    <mergeCell ref="C4:G4"/>
    <mergeCell ref="A3:M3"/>
    <mergeCell ref="B7:E7"/>
    <mergeCell ref="F7:I7"/>
    <mergeCell ref="J7:M7"/>
    <mergeCell ref="A7:A8"/>
  </mergeCells>
  <pageMargins left="0.78740157480315" right="0.78740157480315" top="0.984251968503937" bottom="0.984251968503937" header="0.511811023622047" footer="0.511811023622047"/>
  <pageSetup orientation="landscape" paperSize="9" scale="68" r:id="rId1"/>
  <headerFooter alignWithMargins="0">
    <oddHeader>&amp;L&amp;12Štátna pokladnica
20.3.2019&amp;R&amp;12Tabuľka : 11
Strana: 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000</AppVersion>
  <DocSecurity>0</DocSecurity>
  <ScaleCrop>false</ScaleCrop>
  <Template/>
  <Manager/>
  <Company>SAP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L_11_Výdavky SR podľa funkčnej klas. pre ŠZÚ 2013</dc:title>
  <dc:subject/>
  <dc:creator>I027330</dc:creator>
  <cp:keywords/>
  <dc:description/>
  <cp:lastModifiedBy>Planková</cp:lastModifiedBy>
  <cp:lastPrinted>2019-03-12T13:31:27Z</cp:lastPrinted>
  <dcterms:created xsi:type="dcterms:W3CDTF">2006-05-18T10:01:57Z</dcterms:created>
  <dcterms:modified xsi:type="dcterms:W3CDTF">2019-03-18T09:57:42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L_11_Výdavky SR podľa funkčnej klas. pre ŠZÚ 2013.xls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Výdavky FK</vt:lpwstr>
  </property>
</Properties>
</file>